get by with in this movie. They throw innards on her, but she's asleep for most of it, so it's just kinda dumb. The only really kind of worthwhile part is the end when they quickly cut from scene to scene just before the needle goes into her eye. But honestly the girl is extremely ugly and everything is incredibly fake, with the exception of the eye. if you want a good movie about torture, go watch Hostel and Hostel 2. Not only do they both contain realistic violence, but there is also an actual storyline that draws you in and makes you care about the people. Plus the tow movies really work on a deeper level considering themes like American fears of foreigners, issues of morality, testing how far a person can go, human instincts vs. civilization, and many other things. Plus they are carefully written and contain some good humor when the story isn't focused on the violence. These are much better choices over this piece of crap #EOF</t>
  </si>
  <si>
    <t>I know that there are some purists out there who poo poo anything that is not exactly like the original, however sometimes spin-offs can stand on their own merits. I like the new Iron Chef because it is similar enough to the Japanese version but at the same time caters to American spirit. I love Alton Brown as commentator, because he explains things with flair. The Iron Chefs themselves are very interesting. I know the originals were probably the best chefs on the planet at the time, but Bobby Flay is the only American Iron Chef to beat them. Mario Batali seems to have the most fun when cooking, making comments and being flashy while creating. I have watched the series and find all the players work together well. The judges are not always the best choices, however. There are a few exceptions, like the lawyer turned foodie, but most of the judges are questionable in being able to handle what is served. I enjoy watching the chefs hustle and the challengers are surprising. The food at the end always looks amazing and sometimes it inspires me in the kitchen. Perhaps that is all anyone can ask, to want to really eat what is served. The only thing I would really change about the series is to ask folks on the show to lighten up a little. Sometimes the mood becomes a bit too tense, and that isn't always fun to watch when you are expecting more amusement. I liked the version with William Shatner (Iron Chef USA) because it was so over-the-top like the original, but I can tell it was a pretty expensive proposition. I wish he had stayed with this version and been the host - between Bill Shatner and Alton Brown, that would have me grinning for an hour. As long as you don't expect the original Japanese version and can accept this series on its own merits, you may find it to be an enjoyable hour. #EOF</t>
  </si>
  <si>
    <t>You have to admire Brad Sykes even if you don't particularly want to, a man who churns out budget horror after budget horror to less than enthusiastic receptions. But keeps on doing it all the same. Even the half-hearted praise than surrounds his Camp Blood films is given grudgingly and I'm as guilty of this as anyone. Brad normally manages to throw something interesting into the mix, a neat idea, a kooky character, whatever, but without the funds to take it further than base level, he relies on the audience to cut him some slack and appreciate it for what it is and what it could be. Joe Haggerty gives a spirited and very funny performance as Ebenezer Jackson and its a credit to Sykes that he can sense that this oddball turn is going to work within the framework of the film. Coming to a multiplex near you, in a parallel universe, somewhere. #EOF</t>
  </si>
  <si>
    <t>Awful dreams, wild premonitions, blasphemy and homosexual fantasies permeate Paul Verhoeven's (arguable) masterpiece of a true femme fatale who loves her men then kills them. Filled with blood and occasional gore, The Fourth Man is truly neurosis inducing. Men will literally leap when Renee swings out her scissors...... #EOF</t>
  </si>
  <si>
    <t>Oh dear, what a horrid movie.&lt;br /&gt;&lt;br /&gt;The production was so cheap and nasty... Remember the shot from "the Natural", where the lightning hits the tree (leaving a glowing stump) that Roy Hobbs makes a bat from?? Well the producers of this movie used that same scene to prefix a scene where a tree branch slammed into the house.&lt;br /&gt;&lt;br /&gt;I wonder if they paid to use the footage from The Natural, or did they just hope that no-one who would watch the film would pick it up ?&lt;br /&gt;&lt;br /&gt;Then at the end where they were getting trying to get away in the truck. Such over-acting in the cabin. &lt;br /&gt;&lt;br /&gt;A really bad film, a really bad film. #EOF</t>
  </si>
  <si>
    <t>I stumbled upon Nine Dead recently and read the current reviews thinking I could deal with an average movie. This movie however was slightly below average, yet watchable. The script was poorly written and the acting was at average for a B-level movie with a couple standing out as pretty good. The plot borders on that of Saw, teach people what they did wrong in a situation and try to make them appreciate life more, but that is really where the comparison ends. Nine dead tries to have heart and purpose behind simple ideas that are not new. The main fault that I found in Nine dead, was the slap in the face to the viewer of flashbacks that occurred 3 minutes before in the film and were completely unnecessary and a completely inadequate ending that people won't see coming, in a bad way. Barring any spoilers I have seen the worse of bad movies and even they didn't end this poorly. Decent flick, bad acting and ending though... #EOF</t>
  </si>
  <si>
    <t>Recently, a friend and I were discussing educational and ethical influences when we were growing up in the 1950's versus today. She mentioned Samuel Taylor Coleridge, who, in 1798, wrote The Rime of The Ancient Mariner. Both of us had been required to recite parts of the epic poem in high school and in English Literature courses in college. My friend said, "Its messages even might be called metaphysical within today's context." &lt;br /&gt;&lt;br /&gt;We tried reciting it and only remembered bits and pieces. (I have problems remembering Dr. Seuss.) I said I'd get two copies of the poem so each could read it. That was easy enough, but I was extremely surprised to find it had been made into a film. We looked forward to watching the film to see how it had been interpreted. After all, The Rime of the Ancient Mariner isn't exactly light reading. After each had read the poem, we watched the film together.&lt;br /&gt;&lt;br /&gt;We considered the film a remarkable achievement, especially considering it was made in the 1970's, before computers, before the so-called "Ken Burns effect," and before special effects too often began compensating for a lack of substance. Particularly noteworthy are the 19th and 20th century illustrations culled from "lesser known artists," such as Willy Pogany, the early Hollywood designer. &lt;br /&gt;&lt;br /&gt;The film is narrated by Sir Michael Redgrave, whom had taught the poem when he was a schoolmaster, adding a tone of authority and credibility in remaining true to the poem. &lt;br /&gt;&lt;br /&gt;Its mastery is in the layers of subtle messages, conveyed without "instructing," or becoming an oppressive and obvious morality tale. We found it such a refreshing change from today's 'in your face' and 'clobber them over the head' mentality. Most of today's morality messages in film are two-dimensional: extreme violence, murder and mayhem mark the bad. The bad are really, really, bad, and good are super heroes. It is as if human character lacked any nuance. The Rime of The Ancient Mariner is a celebration of the individual, of character, of an appreciation for celebrating all the richness life has to offer, within the larger context of humanity, i.e., man's capacity to give to others. &lt;br /&gt;&lt;br /&gt;Proud of ourselves for having found this "unknown" gem, we then learned it had won the top award in its category five out of six times at "name" international film festivals. Another surprise was learning the film's director, Raul daSilva, is a recognized authority on early animation, and authored six award winning books about film. &lt;br /&gt;&lt;br /&gt;This film's message is just as relevant today, if not more so, than when Coleridge penned the original epic poem and when Raul daSilva translated it to film. If I still was teaching high school, which I did for five years, I'd grab this one and show it to all my students. There's a level of richness here that naturally leads to discussion about the big and important issues all of us face, whether in 1798, 1978, or today--in fact, as long as humanity has a spiritual component.&lt;br /&gt;&lt;br /&gt;Highly recommended. #EOF</t>
  </si>
  <si>
    <t>Viewing DE VIERDE MAN (aka THE FOURTH MAN) is a slightly unsettling and rather fascinating experience. It's a very tight and intense psychological mystery/thriller from Netherlands's Paul Verhoeven. He directed this film just before he got big with his "free-ticket to Hollywood"-movie FLESH + BLOOD. In a lot of user-comments on this site I noticed the mentioning of Alfred Hitchcock. Indeed, this movie might very well be Hitchcockian, but I also noticed touches of early Cronenberg (the visceral), flavors of David Lynch (surreal story-linked visuals) and even Roman Polanski (plot-wise set-up). Funny thing is that the movies by those directors I was thinking of while watching DE VIERDE MAN weren't made until after 1983, the year of release of THE FOURTH MAN. So go figure.&lt;br /&gt;&lt;br /&gt;Very much credit indeed must be given to the story of the original novel by Gerard Reve this movie is based on. Gerard Reve is also the fictional name of the main character (a tormented writer, played by Jeroen KrabbÃ©, balancing on the dangerous line of a severe psychosis). Now, has anybody stopped and thought about the fact that the word "rÃªve" is French for "dream"? And the film does feature a lot of dream-like/nightmarish sequences, often to that extend that you don't always know for sure if Gerard is awake or dreaming himself. Could this be coincidence...? Maybe it's just me, but I don't think so. RenÃ©e Soutendijk is pretty amazing as the leading lady (in a rather demanding role). She sometimes seems to be guilty of over-acting (in a subtle way). But that aspect was clearly intentional to portray the character she plays, since as this movie progresses, you become unsure about what to actually think of this lady and her intentions. Proves again what an excellent actress she is. I might add that the movie contains also several scenes portraying full frontal male &amp; female nudity, as well as some rather explicit sex-scenes (and you will even notice that some scenes and aspects clearly were the blueprints of scenes later to be shot for Verhoeven's BASIC INSTINCT).&lt;br /&gt;&lt;br /&gt;Another aspect this movie has is a lot of symbolism and biblical references/images, which supposedly made the film thoroughly hated by some conservative/catholic movements at the time of its European release. Either way, it makes the movie worthy of a second viewing. Now, someone recently told me he had grave misgivings about DE VIERDE MAN. One of them being that the film supposedly manoeuvers itself into a position where it needs the divine intervention of the Virgin Mary to resolve itself. I myself have big issues with the way Catholicism has been, and still is sometimes, portrayed in many movies in any genre (so not only when it comes to religiously themed horror movies). But surprisingly, I had no misgivings whatsoever when it comes to THE FOURTH MAN. Although the Virgin Mary-aspect in the plot did make me scratch my head at one point, I also had fun with it, in a way. I think the keyword as to why it didn't bother me at all is 'duality'. Because, this movie works on two levels. Although 'divine intervention' might have resolved the plot-line from the protagonist's point of view... on the other hand: the movie implies that all this might have been the delirious ramblings of a raving madman. And that's the fun part: You never know for sure. And then there's the question: Could it be that Gerard Reve was somehow receiving distorted visions of things to come... like receiving omens? At one point in the movie, Gerard even tries to fool Christine into believing he is clairvoyant. The way he is playing Christine in that particular scene is exquisite to behold.&lt;br /&gt;&lt;br /&gt;So with its compelling story, convincing acting performances and adequate direction, DE VIERDE MAN is a very much recommended viewing indeed (especially if you enjoy a solid European psychological horror film). But make sure you see the original Dutch version (not the dubbed one). #EOF</t>
  </si>
  <si>
    <t>I f you thought Sam Mendes' first film, the much heralded American BEAUTY was a movie with style to spare, wait until you see his highly anticipated second effort, the unrelentingly grim 30's gangster melodrama ROAD TO PERDITION. Some critics have hailed this new movie as a worthy successor to THE GODFATHER, a rash judgment made by several reviewers taken with Mr. Mendes' extraordinary technical prowess. If the mechanics of movie making are what make a picture great, then yes, ROAD TO PERDITION is a distant cousin to THE GODFATHER in terms of what it achieves in cinematography, editing, music scoring and sound. What it doesn't have is a resonance that all great stories and some very rare movies have that stay with the viewer long after the experience of reading or seeing it is over. As with American BEAUTY, there is a cold, distancing feel to this movie, despite some very tense scenes involving paternal love, loyalty and betrayal.&lt;br /&gt;&lt;br /&gt;This story of a hit man (Tom Hanks) and his relationship to a surrogate father - figure who is also his boss, an elderly Irish mob leader (Paul Newman) , seems to have been culled from innumerable gangster movies of years past. The father /son motif that hangs over this picture is so heavy handed in its treatment that there is not much room for spontaneity ; the entire enterprise has been very carefully wrought , and nearly all the dialog is delivered with an air of great portent : this is obviously a gangster film , hence the requisite amount of violence and bloodshed , but the film is nearly devoid of any humor to speak of ; only in scenes involving a young boy driving a getaway car in a cunningly edited montage is there any sense of lightheartedness to leaven the pervasive sense of doom.&lt;br /&gt;&lt;br /&gt;That being said , I have nothing but the highest praise for the stunning look of this film ; indeed , it is not an overstatement to say that this is one of the most beautifully photographed and designed movies I have ever seen. Veteran cameraman Conrad Hall will very likely win another Oscar for his work here . The production 's sets and costumes are just as exemplary ; in fact , the entire film is a technical marvel. Mr. Mendes continues to astonish with his vivid use of color, and he and Mr. Hall again make very dramatic use of red blood splattered against pale colored walls , all the more effective and disconcerting due to the preponderance of blacks, blues and grays that dominate the movie's color scheme.&lt;br /&gt;&lt;br /&gt;If I have failed to duly note the acting , it is not because the actors do not purport themselves ably ; everyone in the film is top notch, with special mention going to the two malevolent bad guys : Daniel Craig is the classic "man you love to hate", the spoiled, impulsive son of Newman's gangster father ; and an almost unrecognizable Jude Law as an especially slimy miscreant who goes on pursuit of Hanks and his son and figures very importantly in the film's riveting second half. But acting in a movie this dazzling is bound to take a back seat to the photographic fireworks on display here. If a Rolls-Royce was a movie , I've no doubt it would look like ROAD TO PERDITION. #EOF</t>
  </si>
  <si>
    <t>I approach films about talking animals with care. For every wonderful one like Babe, you get an equally poor one like the dreadful remake of Homeward Bound: The Incredible Journey. Or in the case of Cats &amp; Dogs, you have a great idea for a film not living up to its potential. When I heard about Paulie, the premise of a wisecracking parrot didn't exactly fill me with confidence. But I found the film a pleasant surprise. And it manages to sneak its way into your heart without you realising.&lt;br /&gt;&lt;br /&gt;A Russian janitor, Misha Vilyenkov (Tony Shaloub) gets a job in a research laboratory. One day, he hears singing coming from the basement. And when he investigates, he finds a parrot in its cage singing its little heart out. Misha becomes fascinated with the bird, especially when it turns out the parrot can not only sing, it can talk. And not a few phrases either. Its a parrot you can actually make conversation with.&lt;br /&gt;&lt;br /&gt;The parrot is called Paulie (voiced by Jay Mohr), and recognises a fellow castaway in Misha. Wondering how this world to the wise bird ended up in a dusty basement, Misha convinces Paulie to tell him his life story. Which all began when he was a baby, and in the care of Marie, a five year old girl with a stutter. The two of them became birds of a feather (OK, bad pun!).&lt;br /&gt;&lt;br /&gt;When Marie's parents became concerned about her close friendship with a bird, they considered sending him away. And they finally did after Marie nearly injured herself in a fall after teaching Paulie to fly. Desperate to be reunited with her, Paulie begins a long journey across America, which includes a diverse number of new owners, flying great distances, and even ending up behind bars. Of a cage that is!&lt;br /&gt;&lt;br /&gt;Paulie was one of a number of talking animal films released by DreamWorks in the late 90s. And although it wasn't afforded the same recognition or box-office success of Babe, Paulie succeeds on quite a few levels, and is an occasional work of striking intelligence.&lt;br /&gt;&lt;br /&gt;Jay Mohr's stand-up style of acting is well suited to the part of Paulie. He never plays the part as too smug, even if he is a bit of a smart Aleck. Paulie's worldly, but he is also naive in his way.&lt;br /&gt;&lt;br /&gt;Because he's lived a rather sheltered life with Marie, when he's taken away, he has to fend for himself for the first time. And when he falls into the hands of different owners, they make promises to Paulie to reunite him with Marie, which he believes. Only for those promises to be broken time and again.&lt;br /&gt;&lt;br /&gt;Paulie is admittedly a little episodic. It follows the eclectic people Paulie ends up with, and how he slowly gets brought closer and closer to Marie. He first winds up in a pawn shop, where he is adopted by Ivy (Gena Rowlands), a kindly woman who teaches him the meaning of manners. She sympathises with Paulie's situation, and drives an RV across America to find Marie.&lt;br /&gt;&lt;br /&gt;Paulie is an occasionally very touching film. His scenes with Ivy are some of the best. Wonderful moments of Paulie perched on her shoulder singing Tom Jones numbers. The way she instills in him the need for hope is great, and some of the dialogue is quite well written and even thought-provoking: &lt;br /&gt;&lt;br /&gt;"There are things in life you put off, because you think you're gonna do them later. But the real thing Ivy taught me is you gotta live like there may not be a later."&lt;br /&gt;&lt;br /&gt;The scene where Ivy passes away en route leaving Paulie all alone is a very heart-rending moment. And the sequence where he plucks up the courage to fly for the first time across the Grand Canyon, soaring majestically is such a beautifully composed scene it stays with you for hours after the film's over.&lt;br /&gt;&lt;br /&gt;Despite the occasional sad moment, there are plenty of laughs to be had. Paulie falls in with a group of performing parrots at a Spanish outdoor restaurant. The animatronic effects here are really excellent as four birds do a perfectly choreographed dance number. And Paulie even gets to have a romance. Which is dashed when he falls in with a petty thief (played by Mohr as well). That may be the only complaint I have. As soon as you get comfortable with one situation, the film then moves Paulie on to another.&lt;br /&gt;&lt;br /&gt;The scene where Paulie is taught to steal money from ATM machines is funny, but a little disturbing too. I'm amazed DreamWorks were granted the chance to include such a scene in a kids film. And Paulie's diamond robbery is very Mission Impossible. He's caught in the act, and shipped off to the lab for animal testing, where he's remained ever since.&lt;br /&gt;&lt;br /&gt;The story finally comes full circle at the lab, where Misha vows to help Paulie. Of course they do find Marie. But the final revelation is a scene of such shocking intensity, I was left numb for several minutes. Paulie may never get the longevity Babe has, but I believe its an equally brilliant film. The same laughs. The same flawless effects. And the same surprising intelligence.&lt;br /&gt;&lt;br /&gt;A minor gem. #EOF</t>
  </si>
  <si>
    <t>i've just read the most recent remarks about this movie and i would like to respond. you're probably not familiar with the original story of rap group N.W.A. which dates back to the beginning in 1988, in 1989 ice cube left the band to go solo and ultimately in 1991, the band breaking up when Dr.dre left. which led to a lot of beef starting with the departure of ice cube and dr.dre in 1991. this story was somewhat based on that.&lt;br /&gt;&lt;br /&gt;further more this movie was a 90 minute laughing spree, the way they explained the bootie juice song to be a political statement was hilarious. not to mention the "love song" tasty was hooking up. and when vanilla sherbert got his ass kicked, just like the record company executive is also hilarious and having they're managers getting shot every time too.&lt;br /&gt;&lt;br /&gt;people who didn't enjoy this movie probably didn't get it or were complete idiots, my opinion #EOF</t>
  </si>
  <si>
    <t>I did not expect a lot from this movie, after the terrible "Life is a Miracle". It turns out that this movie is ten times worse than "Life ...". I have impression that director/writer is just joking with the audience: " let me see how much emptiness can you (audience) sustain". Dialogues are empty, ... scenario is minimalistic. In few moments, photography is really nice. Few sarcastic lines are semi-funny, but it is hard to genuinely laugh during this "comedy". I've laughed to myself for being able to watch the movie until the end. If you can lift yourself above this director's fiasco, ... you will find good acting of few legends (Miki Manojlovic, Aleksandar Bercek), and very good performance of Emir's son Stribor Kusturica.&lt;br /&gt;&lt;br /&gt;In short: too bad for such a great director ! Emir Kusturica is still young and should be making top-rated movies. Instead, he chooses to do this low-budget just-for-my-private theater movie, with arrogant attitude toward the world trends and negligence toward his old fans. #EOF</t>
  </si>
  <si>
    <t>First of all I've got to give it to the people that got this thing together. 9/11 is such a sensitive issue that making a movie that dares to be controversial about it takes a great deal of guts. It's a shame, although not surprising, that the movie was banned in the US.&lt;br /&gt;&lt;br /&gt;That being said I think that the movie is superb with a couple of weak moments. The movie starts up with the Iranian segment which turns out to be somewhat reminiscent of Majid Majidi's work (the absolutely beautiful "heaven's children" and "the color of paradise"). Much like those 2 films the clip shows what happened through the innocent eyes of a class of Afgan refugees in Iran. Absolutely beautiful clip. Same goes for Sean Penn's clip which is superb as well. But just as some of the clips are beutiful others are absolutely brutal. Alejandro GonzÃ¡les IÃ±Ã¡rritu does the mexican clip and just like his gut-wrenching "Amores perros" he does it as brutal as he can. Most of the clip is a black screen with several sounds playing in the background. Those sounds are of the reporters and their shock as the second plane crashes, those who called home from the burning towers and left messages for their families, those who were angry....and he combines this with flashes of people jumping from the towers. A very hard clip to watch and one that you won't forget.&lt;br /&gt;&lt;br /&gt;Some clips could turn out to be very hard to watch for Americans as some of the clips could be interpreted as "you're not the only ones that are suffering". In particular the Egyptian and British clips that not only say that but turn the tables and say how much suffering the US has caused to other people.&lt;br /&gt;&lt;br /&gt;I will also make a special mention to the clips from Bosnia-Herzegovina, France, India and Japan (although this last one may seem terribly out of place it actually isn't).&lt;br /&gt;&lt;br /&gt;However, not all the clips are great and I make a special mention on the clip from Israel which, in my opinion, is extremely weak. While the idea was good (a reporter is at the scene of a terrorist attack in Tel Aviv but his story gets bumped because of what happened in New York is something that a lot of us who live in countries at war can relate to) the realization is terrible. The clip ends up as just some entertainment reporter trying to get some air-time at all costs, a guy saying he's a witness and hoping that he can go on TV, and soldiers and paramedics shouting just "because". The clip fails to capture any of the drama of such a situation.&lt;br /&gt;&lt;br /&gt;If you happen to have the chance to see it then you should, that is, unless you're a conservative in which case you'd better stay out as you might get offended. But if you're not then you might learn how many of us outside the US lived through 9/11. #EOF</t>
  </si>
  <si>
    <t>How To Lose Friends &amp; Alienate People is not based on Tiger Woods' infidelities. It is a mediocre romantic comedy based on Toby Young's book on his experiences working as a journalist covering celebrities. The film stars Simon Pegg as Sidney Young, a zany British journalist who takes a job in an illustrious celebrity magazine in New York. Young is restless in getting caught up all type of shenanigans to alienate all around him, hence movie title. He is uproarious, daring, and moronic. But nevertheless for some very bizarre reason, he is a somewhat likable character. Sidney befriends a fellow journalist, the composed Alison Olsen, played quite admirably by Kirsten Dunst. However, Sidney is primarily longing for the sexpot actress Sophie Maes played by the Fantastic Ms. Megan Fox. This foxtrot is short on acting proficiency but high on "eye candy" material. Sidney gets in all kinds of tomfoolery in order to move up the journalist ladder in the magazine co. Those are the peak comedic moments of the film. However, I think that Director Robert Weide and Screenwriter Peter Straughan might lose some viewers and alienated authentic rom-com material by developing an implausible romantic plot line between Sidney &amp; Alison; even though Team Weidstraughan did formulate an entertaining narrative otherwise. Pegg did peg his character down to the wire with his hilarious performance as Sidney Young. Jeff Bridges was again building "The Dude" bridges with his enigmatic supporting work as Clayton Harding, the magazine's suave prez. But the rest of the film's acting was not worthy enough to feature here. "How To Lose Friends &amp; Alienate People" should not be alienated entirely, but you might lose some movie friends if you publicize it as a superlative romantic comedy. *** Average #EOF</t>
  </si>
  <si>
    <t>From the first scene, I was really excited. "I can tell this is going to be awesome!" I thought. The acting was so good, I felt as though I was eaves-dropping on these peoples' lives. The music too was exquisitely unsettling. The plot started with a sudden event and then drifted forward (one could sense) toward some irrevocable fate. The build was slow, but I personally love that kind of thing, as long as the quiet tension stays on track and doesn't get derailed before it's ready to pay off.&lt;br /&gt;&lt;br /&gt;So everything's going fine, and then the fireworks begin, and before you know it, the credits are rolling. "WHAT?!!!" was all I and my movie-night companion could say. If you understand the director's intentions, the blunt ending does make sense (for those of you who have seen the movie already, check out the very fascinating and hilarious interview with Larry Fessenden at filmcritic.com), but I can't help saying it was not pulled off quite right.&lt;br /&gt;&lt;br /&gt;This probably could have been resolved with as little as ten more minutes of material before the climax. In any case, it's too bad. Those ten minutes could have made all the difference in the world. (But for those of you who don't write or make films, you should know that crafting a story arc with the proper timing is a HUGE pain in the butt, and I am certainly not making this critique from any kind of pedestal!)&lt;br /&gt;&lt;br /&gt;Wendigo feels to me like a masterpiece that was given up on before it was finished. But hay, I'd take a blunted masterpiece any day over an over-produced piece of dog-poo over-compensated with too many digital effects (like most horror movies these days).&lt;br /&gt;&lt;br /&gt;One other comment. Some of the monster scenes left me confused as to whether I should be scared or laughing. I don't know how to explain it, but there was a distinctively Monty Python feel about this monster in his more blatent "monster" forms. Although this may sound like a terrible criticism for a horror movie--I don't know, it still worked for me in some crooked way. I will never look at deer antlers in the same way again! :) #EOF</t>
  </si>
  <si>
    <t>What a complete waste of time. The movie starts as a clone of the Saw series, but with even worse acting. Melissa Joan Hart is absolutely horrible. The ending is ridiculous and the story contains no twists, not plot surprises and just a plain bad ending. I liked some of the characters and I was hoping for everything to be tied together at the end. It just doesn't happen. It's a total "Wrestler" ending with none of the good acting. I can't believe I spent the time watching this. It's not "fun" as some people put it. A guy in a mask kidnaps people who are connected and forces them to figure it out. The connection is a stretch and he should have shot the main actress first. #EOF</t>
  </si>
  <si>
    <t>I think the comments regarding the show being cheesy are a bit too exaggerated. When a person comes to watch a TV show, what does he look out for? It is to enjoy that he watches a show, unless he/she is a critic or a person who analyzes story. But most of us are not so and watch the shows to relax and enjoy. FULL HOUSE is an ideal show to watch after having a heavy day in the office/school. It makes you laugh and it is not just humor.&lt;br /&gt;&lt;br /&gt;Yes, the Tanner family is a perfect family, a perfectly hypothetical family. If any such family existed in real world, it would be a role model for us to follow. But this is a TV show, and not a real family, and there is nothing wrong in depicting a hypothetical family on television. The very fact that the show could run so long shows us that people enjoyed watching it, whatever be the comments later on.&lt;br /&gt;&lt;br /&gt;Another good point about the show is that any person of any age would not only enjoy watching it, but would take back a message however childish that message be. Those Jesse's talks with Michelle are extremely touching, if one doesn't think of it as childish.&lt;br /&gt;&lt;br /&gt;Overall I would say after watching every show of Full House, there is a contentment in your heart that is rarely present after many other shows. #EOF</t>
  </si>
  <si>
    <t>The third and last part of the Bourne trilogy (duh), is lacking a bit in the story department, but covers it with extensive action scenes! Twi in particular take up quite some of the running time and make this movie better.&lt;br /&gt;&lt;br /&gt;The director and star (Damon) themselves agreed that it was difficult to find a story for the last part, because the end of the second movie was quite ... advanced story-wise. How they got around that? The action scenes, for once, but they did another thing too, which I can't reveal, because that would be a spoiler. But if you watch the movie, than you'll notice it! Funnily enough I read, that this adaptation of the Bourne books is the least accurate of all three films .. if that means anything to you :o) #EOF</t>
  </si>
  <si>
    <t>Let's see...I'm trying to practice finding the positive in everything, so what kind thing can I say about the Pallbearer?&lt;br /&gt;&lt;br /&gt;I know! The performances were -- no, that won't work as they succeeded in draining all personality from Gwyneth Paltrow, usually so vibrant, and ended up creating caricatures out of Carol Kane and Barbara Hershey...&lt;br /&gt;&lt;br /&gt;Oh - how 'bout the story -- nope. That isn't gonna fly either, as it was doze-inducing. What was the genre anyway? It wasn't funny, that rules out comedy. It wasn't interesting enough to be dramatic. Was that a romance between Schwimmer and Paltrow? I have to ask, as I can't be sure - let's just call it "losers in like." I'm sure those behind this film started with a vision, I mean, they must have had one to pitch to the studio suits, but I need help finding it.&lt;br /&gt;&lt;br /&gt;Even if I were a patient person who could forgive the pure stupidity of the story, I couldn't in good conscience recommend a film that allows a guy to go into a professional job interview in a windbreaker and messy, fluffy, stupid hair. Speaking of hair -- are we supposed to be amused by the deliberate black roots and platinum locks worn by Hershey?&lt;br /&gt;&lt;br /&gt;What am I doing? I already lost 97 irretrievable minutes in the actual watching of the movie -- I cannot devote any more time to this loser. #EOF</t>
  </si>
  <si>
    <t>Gena Rowlands plays an actress who loses her grip on reality when she witnesses the death of a fan of hers. She becomes increasingly deluded from reality, and as a result her emotional turmoil intrudes with her work as an actress. In the sense that she breaks all the rules of acting and improvises everything, yet still manages to engage her audience makes the film interesting (if a bit self-important) as a parallel of Cassavettes' own struggles as a filmmaker. There's so many ideas thrown around, and as result it becomes a bit muddled (I'm still pondering the relation between the dead fan and Rowlands, among many other things), but the way they're presented in their rawest form makes it a consistently interesting and thought-provoking film. Would be great on a double bill with Mulholland Drive.&lt;br /&gt;&lt;br /&gt; #EOF</t>
  </si>
  <si>
    <t>This is a very bad western mainly because it is historically inaccurate. It looks as if it were shot on a back lot in California instead of where Jack Slade lived and died, Idaho, Colorado Territories, and Montana. It fictionalizes everything that is known about this mysterious 'bad man,' 'good man.' The script is horrible; there is very little direction, and lousy acting. Dorothy Malone is completely wasted as his wife. Mark Steven never seems to know how to portray this mysterious Jack Slade. In real life, Jack Slade was a very good stage line superintendent. He was feared by his local townsmen for his hard drinking. When drunk he would start fights and cause other problems in Virginia City, Montana. To insure that he could never terrorize them again, vigilantes lynched Jack Slade after he ignored their warning to leave town immediately. This is a horrible movie. I can not recommend anyone to watch this movie other than to see how Hollywood butches history at will, even to this day. #EOF</t>
  </si>
  <si>
    <t>As someone who lived through,and still remembers that decade vividly,if the actual '70s had been half this funny and (semi)normal,they would have been so much more enjoyable.Actual kids in that era did not act or behave anything close to as bright-eyed and normal as these kids did.The country's youth was still under the influence of the hippies and the drug culture all that '60s rebellion that it spawned,especially in the behavior department;the petulance,the smugness,the self-righteousness,the childishness,the unreasonableness of them - none of the characters exhibit any of that.&lt;br /&gt;&lt;br /&gt;Someone compared to "Happy Days",and I can see why:They were both sitcoms that take place 20 years before the current time they were broadcast,and they both offer only surface ,cliched depictions of the actual eras,not even close to the full scope of it,just showing the obvious things - the fashions,toys,music,contraptions,etc,and that's it.For those too young to remember,or weren't born then,trust me,the '70s weren't like that,any more than "Happy Days" were like the actual '50s,as "M*A*S*H*" didn't accurately portray life at a US Army medical base during the Korean War,etc. #EOF</t>
  </si>
  <si>
    <t>This movie is fun to watch. If you liked "Dave" with Kevin Klein, you will get a kick out of this. Think "Dave" gone South American as Dreyfus plays Jack Noah, an actor between jobs, who is hand selected by the head of the island nation of Parador's secret police, to replace the drunken sot of a dictator, Alfonse Simms, after he has had a heart attack and died. Noah bumbles along, aided in his role by the ex-dictator's mistress, as they attempt to thwart the plans of Raul Julia. Jonathan Winters also makes an appearance as a hearty American Ã©migrÃ© who turns out to be CIA. ALso starring Polly Holiday and Fernando Rey. &lt;br /&gt;&lt;br /&gt;There are a few absurd moments such as the body of the old dictator be kept frozen for a year, and the final scene, where Sonia Braga, who has bee cradling the bloody, bullet riddled body of Dreyfus is seen moments later all in pristine white, with nary a smudge on her. But all in all it is a great romp. #EOF</t>
  </si>
  <si>
    <t>I thoroughly enjoyed A Man Called Horse when it was released in 1970, but Return played like a typical sequel. Everything about it -- budget, script, plot, casting, and acting -- was inferior to the original. Gale Sondergaard as Elk Woman, an elder of the Yellow Hand tribe, looks nothing like an Indian, and neither do half of the other "Indians," who were played by Italians, Mexicans, and Latinos with cheap wigs. And the old guy who played the chief acted more like a fat old squaw than a fierce leader of warriors. He even used the bow like a woman! Finally, Richard Harris, who did such a superb job in the original, seems to be coasting this time around. I guess he couldn't resist the easy paycheck he got for reprising his role as Horse.&lt;br /&gt;&lt;br /&gt;To be fair, there are some interesting moments in the movie, such as Horse's undergoing a painful purification ritual to "find his vision" and rally the Yellow Hands against their Indian enemies and white oppressors, but on the whole, Return is uneven, boring, corny, and predictable -- just like most sequels. #EOF</t>
  </si>
  <si>
    <t>Bromwell High is a cartoon comedy. It ran at the same time as some other programs about school life, such as "Teachers". My 35 years in the teaching profession lead me to believe that Bromwell High's satire is much closer to reality than is "Teachers". The scramble to survive financially, the insightful students who can see right through their pathetic teachers' pomp, the pettiness of the whole situation, all remind me of the schools I knew and their students. When I saw the episode in which a student repeatedly tried to burn down the school, I immediately recalled ......... at .......... High. A classic line: INSPECTOR: I'm here to sack one of your teachers. STUDENT: Welcome to Bromwell High. I expect that many adults of my age think that Bromwell High is far fetched. What a pity that it isn't! #EOF</t>
  </si>
  <si>
    <t>Why did I waste my time with this movie? There was not a single funny joke or line throughout. The slapstick wasn't even mildly funny. I mean really, an out of control vacuum sucking pipe? Why has the National Lampoon's name been attached to this movie? Even Christmas Vacation was better than this (I actually thought that film was very funny).&lt;br /&gt;&lt;br /&gt;AVOID LIKE THE PLAGUE! #EOF</t>
  </si>
  <si>
    <t>me, my boyfriend, and our friend watched this "movie" if thats what u wanna call it, and we agree with the last person, but we were stupid and bought the damn thing, we thought it really was about diablo so we bought it.&lt;br /&gt;&lt;br /&gt;we hate it Really SUXZ!!!!!!!!!!!!!!!!!!!!!!!!!!!!!!! so beware: DO NOT BUY THIS THING THEY CALL A MOVIE!!!!!!!!!!!!!!!!!!!!!!!&lt;br /&gt;&lt;br /&gt;we would return it, but don't no if anybody would want this stupid movie.&lt;br /&gt;&lt;br /&gt;oh and another thing, the shouldn't call it "The Legend of Diablo" they should of called it "Legend of Azar".&lt;br /&gt;&lt;br /&gt;and this movie is rated R????? this should not of even been not rated.&lt;br /&gt;&lt;br /&gt;we think that diablo would be crying his eyes out laughing at this stupid movie.&lt;br /&gt;&lt;br /&gt;this is a movie that would have been done by a Church.&lt;br /&gt;&lt;br /&gt;theses "actors" are never gonna become nothing because this movie. #EOF</t>
  </si>
  <si>
    <t>It could have been better had it been directed by someone with more experience. Shumlin didn't do a bad job but it is not a great work of cinematic art.&lt;br /&gt;&lt;br /&gt;It is, however, a beautiful movie. I have loved it since local channels used to show it. Graham Greene is one of my favorite writers of the last century. Some pretty bad movies were made from his novels and stories. (Many love "The Fallen Idol" but I am not among them. I think I saw "Brighton Rock" once many years ago and liked it but maybe I'm simply thinking fondly of the novel.) This is superbly cast. Charles Boyer does not, it's true, come across as Spanish. But he seems to have the perfect temperament for this character -- tired, wary, caring. Lauren Bacall is appealing as the British girl who falls for him. But the supporting players are the best: Katina Paxinou is excellent. Her performance is a little Grand Guignol, but I attribute that to the director. Peter Lorre, whom we first meet as he gives Boyer a lesson in an Esperanto-like universal language, is excellent -- as always.&lt;br /&gt;&lt;br /&gt;And Wanda Hendrix could break the hardest heart. She comes across as a precocious early teenager. The character wants to be helpful. She does her best.&lt;br /&gt;&lt;br /&gt;I recommend this movie highly. Not without reservations. The reservation is, primarily, that it is a little stolid. But the story and acting can scarcely be bettered. #EOF</t>
  </si>
  <si>
    <t>This movie rates as one of my all time favourite top 10 movies. Many people seeing it for the first time and knowing little about many of the themes in the movie probably won't understand why I find it so enthralling so I will try to explain...&lt;br /&gt;&lt;br /&gt;The movie is very rich in historical detail and cultural insights, and while it has a few minor anachronisms, they are completely forgivable. The story is a retelling of the famous duel between the Monk Benkei and the young Prince Yoshitsune on Gojo bridge. During the fight according to legend Yoshitsune bests Benkei and the monk becomes the prince's loyal retainer. This movie is a revision of that story however and involves war, dark prophecy, and political maneuvering.&lt;br /&gt;&lt;br /&gt;One of the main themes in the movie is "Mappo", which is the prophecy by the Buddha that after 1000 years his teachings would fail and the world would fall into chaos. It was believed in Heian Japan, after the eruption of Mt Fuji and the civil war between the Taira (Heike) and the Minamoto (Genji) that the world would fall into anarchy and everything would collapse. It is a time of demons.&lt;br /&gt;&lt;br /&gt;Next you have the way in which the movie resolves the issue of Yoshitsune's sword training by the Tenku (Raven Goblins) of Karuma. Defeated clans often escaped into the mountains and disguised themselves as demons to scare the locals off. This is said to be where ninja clans began historically. Yoshitsune's depiction in Gojo nicely accommodates all of this.&lt;br /&gt;&lt;br /&gt;Then there is Benkei, and the various strains of Buddhism depicted, including a lot of Esoteric Buddhism of the Shingon sect. These are all depicted quite accurately, and just to add a little extra, the movie manages to convey the power of meditation and Ki energy in a way that makes it integral to the story, i.e. it uses magic realism to add an extra dimension to the film but does it in such a way as to make it tactical and menacing.&lt;br /&gt;&lt;br /&gt;All-in-all it is filled with fascinating tidbits and rings surprisingly true-to-life for the period. The scenery and the costuming are also completely unmissable and very authentic. The soundtrack is great, very brooding and ominous. I also thought that the actual acting performances were surprisingly good. Benkei is a great brooding anti-hero, Shanao (Yoshitsune)is depicted as a young man testing his limits and growing increasingly drunk on his own power, and Tetsukichi the scavenging sword-smith makes for and interesting depiction of the "common man" and his less than flattering opinion of the killers who fancy themselves his social betters.&lt;br /&gt;&lt;br /&gt;As to the plot, to see why it is so good, I really suggest you dig up an old book on Japanese history and see how this retelling turns an almost lighthearted Robin Hood vs Little John story into a gory tale of intrigue, violence and infernal karma. #EOF</t>
  </si>
  <si>
    <t>An absolutely brilliant film! Jiri Trnka, the master of puppet animation, confronts totalitarianism in this, his final, film. It would be banned by the Communist Czechoslovakian government (at the time), despite taking the country's highest animation award.&lt;br /&gt;&lt;br /&gt;In this dark and entertaining short film, an artist attempts to create a new pot for his favourite plant. He happily makes his creations while dreaming that his plant will grow to be a beautiful rose. All of a sudden, he here's a knock at the door, and in comes this giant omnipotent hand, that tries to force the artist to make statues in it's likeness. The artist resists as best he can, but he eventually becomes overwhelmed by the constant attempts, by the hand, to force him to conform. He becomes brainwashed; an intellectual zombie. At this point the hand attaches strings to the artist, puts him in a cage, and uses him to make hand statues. All the while glorifying the artist's work and awarding him with medals and honours.&lt;br /&gt;&lt;br /&gt;The artist's inner lust to be able to express himself freely is what helps him prevail over his indoctrination, and enables him escape his prison, whether it be literal or in his mind, and return to his home where he now must live in constant fear of the wrath of the omnipotent hand. He shuts himself in, thinking he is out of the reach of the almighty hand, but in the process he puts his plant and pot up high, hoping it is out of the reach of the hand, and it ends up falling on his head, killing him. The artist is inevitabally destroyed by his own creation. All because of the constant fear he had to live with once he escaped the hand's strings. Once dead, the hand paints the artist as a great person, a national hero. Unfortunately not in the circumstances or for the reasons that the artist would like to be remembered.&lt;br /&gt;&lt;br /&gt;Trnka's condemnation of Totalitarian society, and their lack of right for free expression is dark, damning and an amazingly animated. It is no wonder the government banned it as this is the sort of media that people admire, and would perhaps even listen to. That was obviously not acceptable. An amazing example of an artists civil disobedience and the impact it can have. And still quite relevant today for many parts of the world, from the US to the middle east. A must see and definite 10 out of 10! Talk about going out with a bang! #EOF</t>
  </si>
  <si>
    <t>This was Barbra Streisand's first television special and is "must see" viewing for any Streisand fan. Even non-Streisand fans will enjoy this highly energetic and entertaining piece of entertainment history. Performers like this only come our way once in a lifetime. Brilliant! #EOF</t>
  </si>
  <si>
    <t>The screenwriter poorly attempted to re-create the "Exorcist'. But put in some blah-blah love story that makes you sick instead of keeping you engaged. There is no substance whatsoever in this entire film. It had the potential of being something special but blows it by showing a bunch of people yack about things nobody cares about. Extremely boring, I wanted to leave the theater when I saw this but the dumb movie tickets were expensive so I had to withstand the dreary torture which felt like it lasted forever. Nothing on screen connected relevance back to whatever the characters were talking about.&lt;br /&gt;&lt;br /&gt;They use computer graphics in here that instead of wowing me (as it intended, I hate CGI) just ruined the movie even more. Some people say this movie did horrible in the movie theaters because of how "thought-provoking" and "slow-paced-without-action-because it's an intelligent film" it was. What is so intelligent or thought provoking when the story is basically about pretty boy Heath Ledger as a priest who has a love interest and disobeys his religion? Seems like an uninspired concept. Oh and there's some mumbo jumbo about the "sin-eater" (movie was originally going to be titled "sin-eater"). Lame concept but the movie took the "sin-eater" thing too seriously, making the movie become pathetic and delusional about how dark and intelligent it was. Yeah, I know there were really sin-eaters in the medieval times but this movie just makes it sound cheesy.&lt;br /&gt;&lt;br /&gt;Nothing in the movie was executed right and I forget why I even bothered to see this movie. If you want horror films that actually have depth, watch Rosemary's Baby, The Tenant, Naked Blood, Society, Cannibal Holocaust, Pin, Exorcist, Omen, or any of the Romero "Dead Trilogy" films. Nonsense dialogue does not equate to intelligence people, mainstream movie fans think that though (same kind of people that think a ridiculous movie like Hulk is a cinematic masterpiece). If you want mind-numbingly boring horror, watch the Order. This movie makes church seem like a roller coaster ride. #EOF</t>
  </si>
  <si>
    <t>If there is a movie to be called perfect then this is it. So bad it wasn't intended to be that way. But superb anyway... Go find it somewhere. Whatever you do... Do not miss it!!! #EOF</t>
  </si>
  <si>
    <t>Of all the breakdancing / hip-hop films released between 1983 and 1986, the 1984 film Beat Street is unquestionably the best one. The story follows a DJ, his younger breakdancing brother, a graffiti artist and a wanna-be showbiz promoter through one winter in which they try to break out of the ghetto using their "street" talent. The acting isn't always up to par and the characters aren't fully drawn out, but they are more than compensated for by down-to-earth dialogue, a plausible story, fantastic dancing sequences and a timeless hip-hop sound track. It should be noted this film was shot in the birthplace of breakdancing ("This ain't New York, this is the Bronx!"), and features appearances by the fathers of breakdancing, dance troupe Rock Steady Crew and rapper Afrika Bambaata. Rock Steady Crew provide the best scene in the film when they dominate a dance battle at the premiere breakdancing club of the early 80's, the Roxy. A must see for hip-hop lovers. #EOF</t>
  </si>
  <si>
    <t>Fully deserving its prestigious Hollywood award nomination, this is an entertaining little gem with lots of pizazz and some delightful surprises. Outstandingly funny scenes include an hilarious shoot (and re-shoot) of a WW1 trench scene with Australian comedian Clyde Cook as an optimistic non-com and the hapless McDoakes as a Boyer/Colman messenger Â— all under the beady eye of Ralph Sanford's delightfully irascible Anguish; a lost McDoakes guided and re-guided by equally perplexed Jack Carson; assistant director Chandler rejoicing in a McDoakes-sent opportunity: "I'm going to be a director!" &lt;br /&gt;&lt;br /&gt;Ace comic O'Hanlon has a dual role, playing both McDoakes and himself playing McDoakes! Oddly, Richard L. Bare who does play himself in one or more other entries in the series, has turned down that opportunity here. In real life, Bare's a youngish, six-foot Rock Hudson lookalike, but here he's impersonated by veteran actor (over 500 movies!), Jack Mower. #EOF</t>
  </si>
  <si>
    <t>It is hard to make an unbiased judgment on a film like this that had such an impact on me at such a young age. This is with out a doubt the worst kind of exploitation film. I was unfortunate enough to see this film for the first time in my youth, Iwill never forget it. I thought it was the most horrible movie ever made. I then saw it again earlier this year and was once again horrified.&lt;br /&gt;&lt;br /&gt;I am not a zealot or one to say what others should and should not see but I did take great offense to the way in which something as horrible as rape was dealt with in this movie. I love lowbrow cinema but this is just plain nasty. Rent some Rus Myer instead. #EOF</t>
  </si>
  <si>
    <t>The title of this film nearly put me off watching it. Not being a Manchester United fan, the mere mention of Beckham was a bit off putting, however I put my prejudices behind me and I'm glad I did.&lt;br /&gt;&lt;br /&gt;I wasn't expecting much of a film, but I was pleasantly surprised. The film sped along with me never looking at my watch and I enjoyed every second of the film. If you liked East is East then you'll love this film. OK so the storyline is nothing new, and the classic storylines are contained within the film but it's all done very funnily, and with a breath of fresh air. The film moves very fast and keeps the audiance entertained. The occaisional funny moments are a good chuckle and not some poor attempt at humour, and best of all it's a good british comedy. #EOF</t>
  </si>
  <si>
    <t>Yeah, I'm sure it really could be a nation . . . if four of them all stood at the four corners of the world and the other two cloned themselves a few billion times. Man, I am REALLY glad that I saw this movie on FEAR.net instead of renting it. I'm a big fan of the George Romero movies and I'm pretty sure that if he saw this movie, he'd probably throw up while laughing too hard. I mean, what was with the raccoon girls posing as zombies and walking around like Charlie's Devils? It really helped too that the music composer chose the crappy fashion show music for when the zombies walked up to their killer, especially the part where they go into the warehouse posing as the furniture shop/police station/apartment/flat/whatever room it was with the gong in the background, and the live woman was arguing about the closed furniture shop. I couldn't even tell what nationality the killer was, and the fact that his accent indicated some multiple nations didn't help either. Oh well, what can I expect from a movie where they throw in a random fight scene for no good reason in a warehouse where they apparently ship boxes of air around the world. So, for all of those who worship Mystery Science Theater 3000 or if you just like reaming on bad C movies (C for Craptastic), then this is the movie for you . . . or not. #EOF</t>
  </si>
  <si>
    <t>'I don't understand. None of this makes any sense!', exclaims one exasperated character towards the end of Death Smiles at Murder. Having just sat through this thoroughly confusing mess of a movie, I know exactly how he feels. The story, by the film's director Aristide Massacessi (good old Joe D'amato using his real name for a change), is a clumsy mix of the supernatural, murder/mystery, and pretentious arty rubbish, the likes of which will probably appeal to those who admire trippy 70s garbage such as Jess Franco's more bizarre efforts, but which had me struggling to remain conscious.&lt;br /&gt;&lt;br /&gt;Opening with a hunchback mourning the death of his beautiful sister (with whom he had been having an incestuous affair, before eventually losing her to a dashing doctor), Death Smiles at Murder soon becomes very confusing when the very same woman (played by Ewa Aulin, who stars in the equally strange 'Death Laid an Egg') is seen alive and kicking, the sole survivor of a coach accident that occurs outside the estate of Walter and Eva von RavensbrÃ¼ck. After being invited to stay and recuperate in their home, where she is tended to by creepy Dr. Sturges (Klaus Kinski in a throwaway role), the comely lass begins love affairs with both Mr. and Mrs. RavensbrÃ¼ck (meaning that viewers are treated to some brief but welcome scenes of nookie and lesbian lovin').&lt;br /&gt;&lt;br /&gt;'So far, so good', I thought to myself at this point, 'we've had hunchbacks, incest, some blood and guts, and gratuitous female nudity'Â—all ingredients of a great trashy Euro-horror; what follows, however, is a lame attempt by Massacessi to combine giallo style killings, ghostly goings on, and even elements from Edgar Allan Poe's 'The Black Cat', to tell a very silly, utterly bewildering, and ultimately extremely boring tale of revenge from beyond the grave.&lt;br /&gt;&lt;br /&gt;This film seems to have quite few admirers here on IMDb, but given the choice, I would much rather watch one of the director's sleazier movies from later in his career; I guess incomprehensible, meandering, surreal 70s Gothic horror just ain't my thing! 2.5 out of 10 (purely for the cheesy gore and nekkidness), rounded up to 3 for IMDb. #EOF</t>
  </si>
  <si>
    <t>I happened to love the show growing up, along with millions of others. So I tuned in to this movie, thinking if not good it might be at least a bit dazzling and fun.&lt;br /&gt;&lt;br /&gt;WRONG! I just have to wonder, at the end of this, was Charlie's Angels really that boring? I don't seem to remember it as such. But this movie, as bad as movies of this type can be, bore little resemblance to the excitement of that time period and show. I did see it all, in spite of the negatives, it wasn't unwatchable. But it was very bland, which I do not fault the performers for at all, particularly the women who played the angels as they really did look like them. The movie just wasn't that interesting. It tried to make each angel a "character". (One angel is to feisty, one is the "good girl", one is to into her husband....),all characters were portrayed with one major characteristic defining them and little depth beyond stereotypes. The excitement of the show was missing and the dialog was....dialog. That's pretty much it.&lt;br /&gt;&lt;br /&gt;Not awful. Not the worst of TV movies. But missable. #EOF</t>
  </si>
  <si>
    <t>It would help to know why it took so long for a book as movie-ready' as "The House Next Door" to be adapted for film or television. The book was copyrighted in 1978. One reason could be problems designing 'the house'. The house in this Lifetime film is really so ugly that I can't imagine anyone buying it. In fact it's so ugly that someone would probably have come and destroyed it as soon as it was built.&lt;br /&gt;&lt;br /&gt;I'm not crazy about horror genre books, but this one was hard to put down when I came across it around ten years ago. The main characters are not the kind of people to look for anything occult in life, and this is one of the book's strengths. They are not people who would conclude that the architect was some type of demon..(or the devil personified) without witnessing and analyzing the events described so well in the book. However, it is a downbeat book for the most part, and I don't think that appeals to the people who run Lifetime. Maybe someone will come up with another version of the book in years to come. A better house..better music..a better screenplay and darker lighting...would certainly help. #EOF</t>
  </si>
  <si>
    <t>In the beginning and throughout the movie, it was great. It was suspenseful and thrilling. Yet in the end it gave no answer to what had happened. They mysteriously turned into zombies by a raven or crow? It did not answer the questions that we all had and therefore, was not as good a movie as I thought that it was going to be. #EOF</t>
  </si>
  <si>
    <t>After hearing raves about this movie for years, I finally decided to rent it and watch. Let me start by saying that I'm glad that the rental was free from the local library. This move was slow, boring, unrealistic and the plot made no sense. After 2 hours, I was ready to nuke that backwater Texas town and put the group of those characters out of their misery. I realize that taste is subjective, but believe me, I just do not understand all of the hype that I have heard about this movie. Dallas provided as good a detail of the life in Texas as this movie. Rent it only if you want to understand how movie studios can pay enough money to reviewers to convince the general public that a bad movie is good. #EOF</t>
  </si>
  <si>
    <t>Slow and nice images changed one another, with sometimes annoying music (you know Bjork) in background, for the first 75% of the movie. If you did not have enough sleep, that's a good time. &lt;br /&gt;&lt;br /&gt;But, in the last 20% of the movie director decides to bring idea of re-birth, re-incarnation or else, through S&amp;M images: "spiritual lovers" are cutting each others bodies with knives. For me it was very much disturbing and actually changed general impression of blend of abstract art and images of modern Japanese mystery. &lt;br /&gt;&lt;br /&gt;Operator and director are great, but weird. &lt;br /&gt;&lt;br /&gt;Did not enjoy it at all. #EOF</t>
  </si>
  <si>
    <t>While I loved this movie, the trailers that circulated the internet the year before it hit theaters set my expectations a bit high.&lt;br /&gt;&lt;br /&gt;I own the DVD, so don't get me wrong, I am not saying don't watch it or even buy it! It's just that I still think the first scene was the best, and nothing throughout the entire movie ever topped it. #EOF</t>
  </si>
  <si>
    <t>This is the touching story of two families in Israel and the relationships within each family. Each family has a gay son. The stories are interrelated at that point but this film is about all of the family members, not just the two sons. The portraits of each of the family members in both families are well drawn and the story is consistently interesting if a bit bleak. #EOF</t>
  </si>
  <si>
    <t>This sword-&amp;-sorcery story of an appallingly brutal and callous "hero" vanquishing an evil king is worthless in almost every detail. The acting is horrible from the leads to the supporting roles. The leering, gloating glee with which the director shows the hero smearing blood around is absolutely disgusting; nor is it redeemed by any justice to his cause, since he is as bad as the people he's fighting. Z-movie editing is abundant, including a scene where a character "dies" from a sword thrust that very obviously missed completely!&lt;br /&gt;&lt;br /&gt;The movie is clearly banking on the charms of the female leads, Barbi Benton and Lana Clarkson, who are paraded around mostly naked throughout the movie. As a 20-something male, I will not pretend that female flesh on the screen doesn't attract me. But the treatment of their characters is so degrading and the sex scenes so casual and joyless, that I couldn't enjoy even this aspect of the movie.&lt;br /&gt;&lt;br /&gt;Most cheesy movies of this era are at least somewhat redeemed by a light-hearted, tongue-in-cheek feel (the sequel is better in this regard), but DEATHSTALKER seems to take itself completely seriously as heroic fantasy. No way! Avoid at all costs!&lt;br /&gt;&lt;br /&gt;Rating: 1/2 out of ****. #EOF</t>
  </si>
  <si>
    <t>I've waited a long time to see DR TARR'S TORTURE DUNGEON and after I watched it, I was really disappointed by it. It's not the Baroque film I expected it to be. The trailer (which I saw on a Something Weird DVD) is much better than the entire film, which is remarkably forgettable. There are almost no stand out scenes in it and the look and feel is interesting but it doesn't even come close to other Baroque styled movies out there, from Fellini or Jodorowsky. The characters are dull and there's almost nothing dramatic going on, even though we see rape, crucifixion, insanity, etc.&lt;br /&gt;&lt;br /&gt;The main problem with DR TARR'S TORTURE DUNGEON was the fact that it was a talk-a-thon more than anything else. It was almost like watching a book. I just wanted the film to have moments of silence or mood or something, instead we see/listen to the main characters chit-chat endlessly about dull stuff.&lt;br /&gt;&lt;br /&gt;A missed opportunity. #EOF</t>
  </si>
  <si>
    <t>STAR RATING: ***** The Works **** Just Misses the Mark *** That Little Bit In Between ** Lagging Behind * The Pits &lt;br /&gt;&lt;br /&gt;Some plutonium's gone missing and some very nasty people now have the means to develop a bomb capable of wholesale destruction- so Josh McCord (Chuck Norris) and his cocky young protÃ©gÃ© Deke (Judson Mills, a different actor from the previous film) with the assistance of Josh's adopted daughter Que (Jennifer Tung) set out to stop them.&lt;br /&gt;&lt;br /&gt;This was another film that dealt with terrorism a year after the events of 9/11. Filmed in 2001, Norris himself even commented afterwards how eerily the plot line to the film resembled what happened in downtown New York that day, so there'd have been those that would have been in the mood for a film where Norris and his side-kick kick some terrorist ass if nothing else. Other than that, it's as interchangeable as anything Norris has ever been in. It makes you wonder what the original did to warrant a sequel in the first place, and whether if this one could get made a President's Man 3 might come out sometime soon.&lt;br /&gt;&lt;br /&gt;If you've seen one Norris film, you've really seen them all and there's really nothing new or unexpected that happens with this one, but at least you know what you're getting and, like I said, it might have been just what some needed to let off some steam. ** #EOF</t>
  </si>
  <si>
    <t>As an impressionable 10 year old, I liked the "love conquers all" philosophy of the 70s sitcom "Bridget Loves Bernie." I did understand the controversy, which was about the romantic complications between a Jewish cab driver (David Birney) and an Irish Catholic school teacher (Meredith Baxter) and both sets of parents (Harold J. Stone and Bibi Osterwald as Bernie's parents; Audra Lindley and David Doyle as Bridget's parents) who have issues with the young couple's interfaith marriage.&lt;br /&gt;&lt;br /&gt;Looking at the show now with years of personal life experiences, I am amazed that the show was even a success for one, albeit, highly-rated season. Created by veteran TV writer Bernard Slade, who a few years after the show's cancellation would write the successful play "Same Time, Next Year", "Bridget Loves Bernie" was a very light, superficial comedy that collapsed under its own airy weight.&lt;br /&gt;&lt;br /&gt;There was no denying the real-life chemistry between Birney and Baxter. But, in later years, both actors have shown that they are better actors in other projects (Birney in his short-lived role in "St. Elsewhere" and Baxter in "Family" and "Family Ties"). Here, they were trying to breathe life in a show that needed a much gritter comic edge, which might have given the complications more depth to a very controversial subject.&lt;br /&gt;&lt;br /&gt;The show aired Saturday nights between two CBS powerhouses: "All in the Family" and "Mary Tyler Moore". Both of those shows were smart, funny and had enough of an edge (more so on the former that the latter) that kept my interest in the situation and the characters. "Bridget Loves Bernie" was not very smart and only had some occasional chuckles.&lt;br /&gt;&lt;br /&gt;This was another example of a show that really was not as good as I remembered. #EOF</t>
  </si>
  <si>
    <t>Perhaps the biggest waste of production time, money and the space on the video store shelf. If someone suggests you see this movie, run screaming in the other direction. Unless, of course, you're into self-abuse. #EOF</t>
  </si>
  <si>
    <t>She has been catapulted from 13 to 30, with magic dust involved, courtesy the 13-year-old Matt, but nothing is made of that except as an unexplained device. New York City, especially Central Park, but also every other slice of the place incorporated into the movie, seems hope-filled and easily livable, and save for Lucy there's no villain in Jenna's adult life, and even Lucy is not cast as monstrous, only as a nasty 13-year-old grown 17 years more devious. Chris, the one-time boy object of Jenna's yearning, is now a porky cab driver, and you have seen enough films to know that Matt will play a major role in Jenna's future. You don't know quite what might impede this before it is finally achieved, though I'm here to whisper in your ear, so to speak, that the device is not unique. In fact, not only is this a variation on the theme of Tom Hanks' "Big," though nowhere near as fine, it is also a strictly by-the-book version of this subset of the Cinderella story. #EOF</t>
  </si>
  <si>
    <t>there are three kinds of bad films - the cheap, the boring, and the tasteless. the only really bad movies are boring and tasteless. &lt;br /&gt;&lt;br /&gt;boring films are just, well, boring - if you don't leave quickly enough, you fall asleep.&lt;br /&gt;&lt;br /&gt;tasteless films actually have their defenders; but the fact remains that they are masturbatory aids for very sick people.&lt;br /&gt;&lt;br /&gt;only the cheap bad films are really funny, because the filmmakers wanted to make their films so desperately, they way-over-reached beyond their abilities and available resources.&lt;br /&gt;&lt;br /&gt;Bo Derek is just naturally boring and tasteless; fortunately, fate and a lack of funds and skill redeem her by making her seem cheap as well. this film is hilarious and it may well be the last really funny-bad film ever made.&lt;br /&gt;&lt;br /&gt;i first saw this in a theater, may god forgive me; i was laughing so hard i was rolling off my seat, and so too with most of the rest of the audience.&lt;br /&gt;&lt;br /&gt;it's clear that Derek and her husband-promoter, conceived of this film as, partly, a satire; unfortunately, the dereks clearly lacked any of the necessary resources to pull that off; consequently, the 'satirical' element comes off as some school-girl's impression of some gay young man's impression of frank gorshin's impression of the riddler in batman trying to pretend he's robin - it doesn't fly over our heads, it has no clue where any human head might be.&lt;br /&gt;&lt;br /&gt;on the other hand, there are some supposedly serious moments in this film - it is supposed to be an action film, remember - that are so astoundingly cheesy, one wonders if someone squirted spoiled milk in one's eye.&lt;br /&gt;&lt;br /&gt;as for Derek's infamous tendency to reveal her breasts - i can't imagine a less erotic nudity photographic display, she is so weird looking with those broad shoulders, i can't imagine what any one ever saw in her.&lt;br /&gt;&lt;br /&gt;as for the plot - such as it is - well, it isn't; Derek chases around Africa, and god alone knows why. then her father - Harris - pretends to act in some maniacal puppet-show, and then of course there's the hunk'o'Tarzan that seems to have wondered in from advertisement without knowing that the subject's changed - probably because he hasn't seen a script - apparently no one has.&lt;br /&gt;&lt;br /&gt;negligible camera work, shoddy editing - if it weren't for the 3-way with the chimp, the film would be unbearable -&lt;br /&gt;&lt;br /&gt;as it is, it's a real hoot. #EOF</t>
  </si>
  <si>
    <t>To be completely honest,I haven't seen that many western films but I've seen enough to know what a good one is.This by far the worst western on the planet today.First off there black people in the wild west? Come on! Who ever thought that this could be a cool off the wall movie that everyone would love were slightly, no no, completely retarded!Secondly in that day and age women especially black women were not prone to be carrying and or using guns.Thirdly whats with the Asian chick speaking perfect English? If the setting is western,Asia isn't where your going. Finally,the evil gay chick was too much the movie was just crap from the beginning.Now don't get me wrong I'm not racist or white either so don't get ticked after reading this but this movie,this movie is the worst presentation of black people I have ever seen! #EOF</t>
  </si>
  <si>
    <t>It kept my attention to the end, however, without spoiling the film for anyone....... when she fixed the fridge by getting a book from the library, you knew how the film would end when she went back to library for a book on self defence against and assassin. The film, for me, said nothing of worth.... is becoming an assassin really a remedy for mental illness or just another symptom. #EOF</t>
  </si>
  <si>
    <t>Don't even bother with this movie, it's bad when judged on it's own merits, but when compared to the 1972 original (which IS a classic) it's down right awful. And BTW, somebody commented that the 1972 movie is bad when compared to the book. This is silly, movies should never be judged against the books they are taken from. They are 2 completely different art forms (as if this needed to be pointed out but apparently it does). If you used this criteria for all movies then "2001" would suck and so would "Forest Gump" and "Silence of the Lambs". #EOF</t>
  </si>
  <si>
    <t>Since Douglas MacArthur affected more human livesÂ—for the betterÂ—than any other American not elected President, he deserved a better film biography. Not that Universal's "MacArthur" is bad. It's just not all it should have been.&lt;br /&gt;&lt;br /&gt;Oddly enough, the potential was there. From the very early "Star Trek" episode "The Corbomite Maneuver" (1966) to the recent HBO films "Something the Lord Made" (2OO4) and "Warm Springs" (2OO5), director Joseph Sargent has emerged as one of the most expressively human directors in film, a man capable of subtly shaping the emotional shadings of his actors' performances, and carrying the audience exactly where he wants them to go. The producer, Frank McCarthy, also gave us "Patton" (197O), the legendary Jerry Goldsmith scored both films, and Universal widely touted the fact that the film was "four years in preparation and production." Yet for all of this, "MacArthur" is perfectly adequateÂ—and not much more than that.&lt;br /&gt;&lt;br /&gt;The film begins in early 1942, shortly before the beleaguered general was orderedÂ—by President Franklin D. Roosevelt (Dan O'Herlihy)Â—to flee the Philippines to avoid capture by the Japanese. Thus, this film omits: &lt;br /&gt;&lt;br /&gt;Â· MacArthur's birth in 188O in a frontier barracks in Arkansas still subject to attack by Native American tribesmenÂ—thus establishing that his remarkable life spanned the distance from bows-and-arrows to thermonuclear weapons; &lt;br /&gt;&lt;br /&gt;Â· his graduation from West PointÂ—first in a class of 95, &lt;br /&gt;&lt;br /&gt;Â· how he joined his famous father, General Arthur MacArthur (who had earned the Medal of Honor at Missionary Ridge in the Civil War) on assignments in Japan, China and, most importantly, in the Philippines; &lt;br /&gt;&lt;br /&gt;Â· his heroic exploits in the 1914 excursion into Vera Cruz; &lt;br /&gt;&lt;br /&gt;Â· how he leaped about the trenches of World War One like a mountain goat, often wounded, and promoted with blinding speed to Brigadier General; &lt;br /&gt;&lt;br /&gt;Â· his postwar service as West Point's youngestÂ—and most progressiveÂ—commandant; &lt;br /&gt;&lt;br /&gt;Â· his participation in the court-martial of Billy Mitchell in 1924; &lt;br /&gt;&lt;br /&gt;Â· his routing of the Bonus Marchers in 1932; &lt;br /&gt;&lt;br /&gt;Â· his efforts to sustain a woefully-underfunded Army as Chief of Staff in the early 193O's; &lt;br /&gt;&lt;br /&gt;Â· his retirement from the U.S. Army to become Field Marshal (!) of the Army of the Philippines; &lt;br /&gt;&lt;br /&gt;Â· and the reactivation of his commission by FDR shortly before the outbreak of the Second World War.&lt;br /&gt;&lt;br /&gt;All this is omitted in favor of prolonged footage of MacArthur trying to fight off seasickness while being evacuated by PT boatÂ—thus, we know that "General Mac" is a legend, but not why; nor can we appreciate why the allegations of cowardice were so wounding to "Dugout Doug"Â—and so patently unfounded.&lt;br /&gt;&lt;br /&gt;The remainder of his career is presently straightforwardly: His island-hopping "Hit 'em where they ain't" campaign, the fulfillment of his pledge to the FilipinosÂ— "I shall return!"Â—his crowning achievement, the winning of the peace in postwar Japan, then the difference of opinion with President Harry Truman (a properly feisty Ed Flanders) over the conduct of the Korean conflict which resulted in his outright firing, and finally, his proclamation to Congress that "old soldiersÂ…simply fade away," after which he did just that. All quite historically accurate, and all presented with a very deliberate lack of commentary.&lt;br /&gt;&lt;br /&gt;Sargent and the producers almost painfully distance themselves from adorning the historical record with their own approval or disapproval: If MacArthur's actions appear noble, let them be presented as such; if they appear egotistical or bombastic, let those conceptions register sans comment. Since Joe Sargent is quite expert at subtly manipulating his audience's reactionsÂ—again, see Warm SpringsÂ—this refusal to offer comment appears quite intentional. Historically, that may be commendable, but it almost defeats the efforts of the viewer to place this extraordinary man in any kind of rational perspective.&lt;br /&gt;&lt;br /&gt;And finally, there is a sort of "made on the cheap" feel to the film, as there is to "Midway," released about the same time. Both films were relegated to "television" directors--Sargent in this case, Jack Smight on "Midway," and both have a made-for-TV-look. Even Jerry Goldsmith's march, while perfectly serviceable, lack the subtle undertones and the grandeur of his "Patton" theme--just another way in which a larger-than-life man is memorialized by a very ordinary film.&lt;br /&gt;&lt;br /&gt;There was vanity and pettiness in this man, inarguably; there was also greatnessÂ—and love him or loathe him, one must acknowledge the fact that MacArthur did what no military commander before him had done: he won the peace.&lt;br /&gt;&lt;br /&gt;In the end, "MacArthur"Â—like so many film biographiesÂ—is a good place to begin research into this remarkable man, but a poor place to end it. #EOF</t>
  </si>
  <si>
    <t>This self-indulgent mess may have put the kibosh on Mr. Branagh's career as an adapter of Shakespeare for the cinema. (Released 4 years ago; not a peep of an adaptation since.) I just finished watching this on cable -- holy God, it's terrible.&lt;br /&gt;&lt;br /&gt;I agree with the sentiment of a reviewer below who said that reviewing something so obviously and sadly awful is an ungenerous act that comes across as shrill. That being said, I'll take the risk, if only because *Love's Labour's Lost* is the perfect reward for those who overrated Mr. Branagh's directorial abilities in the past. Branagh has always been a pretty lousy director: grindingly literal-minded; star-struck; unforgivably ungenerous to his fellow actors (he loves his American stars, but loves himself more, making damn sure that he gets all the good lines).&lt;br /&gt;&lt;br /&gt;Along those lines, the sad fact remains that *Love's Labour's Lost* is scarcely worse than the interminable, ghastly, bloated *Hamlet* from 1996. In fact, this film may be preferable, if only because it's about 1/3 the length. Branagh decided it would be a good idea to update this bad early work of Shakespeare's to the milieu of Cole Porter, George Gershwin, Fred Astaire, yada yada. So he sets the thing in 1939, leaves about an eighth of the text intact in favor of egregious interpretations of Thirties' standards (wait till you see the actors heaved up on wires toward the ceiling during "I'm In Heaven"), and casts actors not known for their dancing or singing (himself included). The result is a disaster so surreal that one is left dumbfounded that they just didn't call a horrified stop to the whole thing after looking at the first dailies. I don't even blame the cast. To paraphrase Hamlet, "The screenplay's the thing!" NO ONE could possibly come off well in this hodge-podge: the illustrious RSC alumni fare no better than Alicia Silverstone. Who could possibly act in this thing?&lt;br /&gt;&lt;br /&gt;Branagh's first mistake was in thinking that *Love's Labour's Lost* was a play worth filming. Trust me, it isn't. It's an anomaly in the Bard's canon, written expressly for an educated coterie of courtiers -- NOT the usual audience for which he wrote. Hence, there's a lot of precious (and TEDIOUS!) word-play, references to contemporary scholastic nonsense, parodies of Lyly's *Euphues* . . . in other words, hardly the sort of material to appeal to a broad audience. Hell, it doesn't appeal to an audience already predisposed to Shakespearean comedy. The play cannot be staged without drastically cutting the text and desperately "updating" it with any gimmick that comes to hand. Which begs the question, Why bother?&lt;br /&gt;&lt;br /&gt;Branagh's second mistake was in thinking that Shakespeare's cream-pie of a play could be served with a side-order of Gershwin's marmalade. Clearly the idea, or hope, was to make an unintelligible Elizabethan exercise palatable for modern audiences by administering nostalgic American pop culture down their throats at the same time. But again, this begs the question, Why bother?&lt;br /&gt;&lt;br /&gt; #EOF</t>
  </si>
  <si>
    <t>***LIGHT SPOILER ALERT*** The story sounds good and if you've read the novel, then you're probably expecting a deep and intense movie that could offer some insight for some interesting and insufficiently explored human relationships.&lt;br /&gt;&lt;br /&gt;True enough, the script tries to do that, the director tries to do that, but the main cast fails miserably. Maria's acting is so dry that lacks any feeling whatsoever, her most intense moments seem almost comical. Sometimes she seems to be nervous due to the camera. Her only really feeling scene is near the end where she gets dumped by her girlfriend.&lt;br /&gt;&lt;br /&gt;Ioana seems even more tense than Maria and even worse, she doesn't seem natural at all. Maria had the attitude, even if it was artificially pushed towards being obvious, but she had it and her character received some credibility. And to make matters worse, we don't have an insight on her: where does she come from, how come she got involved in the lesbian relationship, how did the relationship evolve? We only get some bits from her parents and their relationship just seems to 'be' there: it has a content and and end, but no beginning. Just like her partner Maria, she has only once scene that is truly touching, the scene where she dumps Maria's character Kiki.&lt;br /&gt;&lt;br /&gt;Tudor is the only person in this movie (aside from the landlady, great acting there) who manages to prove some acting talent. He has his character's attitude and it fits him. Only once or twice he seems to falter (the scene at his parents' meal, he tries to be obvious when it wasn't necessary at all).&lt;br /&gt;&lt;br /&gt;I love the story, Tudor Chirila is OK there, the landlady actually acts and Puya delivers his couple of lines with style, but this doesn't save the movie. Too bad, the entire setting had huge potential and the Romanian cinematography could've used a movie on this theme.&lt;br /&gt;&lt;br /&gt;Oddly enough, the incestuous relationship between brother and sister seems to have more credibility than the no-background no-feeling (well, Maria's spoken interludes are a nice try in this direction) lesbian relationship of Maria and Ioana. I'm quite sorry for spending money on a ticket, I'd rather had watched it from the comfort of my room. #EOF</t>
  </si>
  <si>
    <t>The feel of this movie was amazing. Adam Sandler's performance was very inspiring. As he played a very rattled and fragile character, he took his ability to the very edge and really worked the role. His character was really interesting. I can see myself reading the script for this movie and not being half as interested in the part as Sandler made me. For someone who plays primarily comedy roles, he pulled off a serious role with what seemed to be his own quirks and input. I especially loved the scene in which Adam and Don's characters rode the motorized scooter around the city. I familiarized with the moment, because it seemed like Don was witnessing one thing Adam does to get away from it all. With his video games, music, and many other things he does to keep him from thinking about the past, riding his scooter with his headphones on seemed like an escape from his thoughts. This movie is definitely worth the watch. #EOF</t>
  </si>
  <si>
    <t>As a WWII naval history buff, and someone who is not proud of this country's history of race relations, I was looking forward to seeing this movie. What a disappointing piece of schlock. I made it about 3/4 of the way through, but I should have turned it off at the sub attack scene. The idea that a U-boat would fire a torpedo at a DDE, as if there was a hope of hitting it, and then be able to "run away" from the DDE while submerged, is preposterous. And that's just a small detail. The whole movie was poorly written, poorly directed, and poorly acted. I agree with others on this board that this could have been a good movie. It's as if they decided that, since all those crappy WWII propaganda films were made with all-white casts, they needed to make one with black people. And as bad as those old movies were, this is actually worse. And it almost smacks of false advertising to headline Ossie Davis and Stephen Rea. It turns out they had very minor roles. I have to believe those two fine actors were embarrassed to be associated with this film. I'm done. I've given way too much of my life this crap movie. #EOF</t>
  </si>
  <si>
    <t>Finally got to see this classic TV movie on an unofficial disc recorded from an old VHS, it is a classic piece of horror. Its a pity more of this neglected corner of horror in terms of official releases on DVD and VHS ... the TV horror movie. Recommended for all fans of the 70's TV movie much like trilogy of terror. Those interested should get the book on the subject by David Deal - Television Fright Films of the 70's. Email me for a chance to see it.....its fabulous to see it again.&lt;br /&gt;&lt;br /&gt;It does have it problems like many TV movies they have to be rather inventive in the effects dept and even at 70 mins it can seem to drag possibly we are all used to more modern editing but still great stuff and far better than many theatrical frights released today. #EOF</t>
  </si>
  <si>
    <t>If the scale went negative I would be happier. Seeing Sushmita Sen was nice, and Nisha Kothari has a bright future but the producer and the director ruined any and all enjoyment in this story. The choice of angles, choice of lighting and well everything distracted from trying to remember what is the story. Oh, if the songs and dances haven't caused you to rip your ears off your head, first. The film could have been made twice at 1.25 hours, and been pretty good, kinda like "Seven Samurai" but the director and writer didn't go that direction, even if the "townsfolk" finally find their backbone and want to help. This movie fails on so many levels: editing, writing, photography angles, style, lighting, script - name any aspect of this film - it was BAD - probably the food from the caterer was bad too. I have never in 6 years of watching Indian (Bollywood) movies seen something this badly made. #EOF</t>
  </si>
  <si>
    <t>For someone who remembers Jane in the Daily Mirror strip cartoon, viewing this film is an exercise in nostalgia. In that context it is wonderful, but younger viewers would undoubtedly find the comedy limp and would miss the point that the actors are cartoon characters. The plotline is also a bit limp for today's audience, but reflects the naivety of the 40s and 50s very well. Jane, you must remember, was part of the escapist fantasy of the wartime years, created to boost the morale of the troops. She gave a double meaning to the "strip" in strip cartoon.&lt;br /&gt;&lt;br /&gt;The story has something in common with the tales of Edgar Rice Burroughs and Rider Haggard. The theme would have been a familiar one to readers in that era, a bunch of bumbling Nazis thwarted by a few equally bumbling Englanders, and set in the African jungle of course.&lt;br /&gt;&lt;br /&gt;For Jane fans, a must see. For the rest of you, a damp squib.&lt;br /&gt;&lt;br /&gt; #EOF</t>
  </si>
  <si>
    <t>...which isn't exactly a ringing endorsement. Overall, "DinoCroc" was a much better movie. Sure, in that movie Matt Borlenghi played a complete wuss-bag who spent the entire movie crying about his little brother getting eaten by the DinoCroc. But the special effects in "DinoCroc" were better, the plot lines were better, and the acting was better. Here are the problems with "Blood Surf" -- 1) the killer crocodile looks like a kid's model with a retractable jaw. 2) the plot is ridiculous. Matt Borlenghi &amp; Co. get shipwrecked on a deserted island, in which they encounter a rabid group of ugly Filipino natives who try to force themselves upon the women in the group. Which was a complete waste of 15 minutes of film. And 3) there's not enough croc time. There are a couple of redeeming qualities of "Blood Surf" -- the actresses are pretty attractive and Matt Borlenghi gets eaten by the croc towards the end of the movie. But if you're on your deathbed and only have enough time to watch one Matt Borlenghi/killer crocodile movie, skip this one and fire up "DinoCroc" instead. #EOF</t>
  </si>
  <si>
    <t>National Treasure is about as over-rated and over-hyped as they come. Nicholas Cage is in no way a believable action hero, and this film is no "Indiana Jones". People who have compared this movie to the Indian Jones classic trilogy have seriously fallen off their rocker.&lt;br /&gt;&lt;br /&gt;I can't really figure out what kind of target audience this film was shooting for. Maybe the pre-teen audience will like it, but I found it to be absolutely ludicrous. I also can't imagine adults or young adults to find this to be that great of a film. Simply put: it's just OK at best.&lt;br /&gt;&lt;br /&gt;National Treasure is unimagined and uninspired, borrowing what it does have from "The Da Vinci Code". I would recommend waiting for that movie to be released in 2006, and passing on this nonsense.&lt;br /&gt;&lt;br /&gt;The whole idea of being able to so easily steal the Declaration of Independence and run around all over Washington DC and Philadelphia with it (while never damaging it once), while fighting the "bad guys" and experiencing what is supposed to be "non-stop action" is absurd. I particularly loved the scene with the Declaration folded in its tube laying in the middle of a busy road while cars whiz by it without damaging it. Oh brother! &lt;br /&gt;&lt;br /&gt;Reminded me of that episode of the "Brady Bunch" where they go to the amusement park and Mr. Brady loses his architectural plans. Except, that episode of the Brady Bunch was much better than this whole film! &lt;br /&gt;&lt;br /&gt;The idea of such huge treasure that nobody believes exists being buried within a secret ruin of the US is outlandish. Literally, there are thousand of undiscovered "priceless" items in this treasure trove. Yeah right!! Ridiculous!! &lt;br /&gt;&lt;br /&gt;Even worse, the speed and accuracy of which Cage finds and figures out what are supposed to be "tough" clues to these ancient riddles are pre-posterous!!! Oh.. the humanity! &lt;br /&gt;&lt;br /&gt;The performances by Cage, Voight, and the other actors in "National Treasure" are as stiff ,wooden, and flat as they come. However, when you're working with such lousy dialogue, it's hard to fault the actor's 100% for that.&lt;br /&gt;&lt;br /&gt;National Treasure is an OK film to see once. I can't recommend it beyond that and would definitely NOT purchase this over the top, outlandish scavenger hunt of a mess.&lt;br /&gt;&lt;br /&gt;Rent it if you must see it first....... #EOF</t>
  </si>
  <si>
    <t>this is best showing of what i think jesus really was like. most movies show jesus as being effeminate, lobotomized, or tortured. this jesus laughed, played, and was serious when it was necessary. this is the kind of jesus people could be attracted to, not the usually hollywood version.&lt;br /&gt;&lt;br /&gt;the movie took some liberties, attempting to "fill in the blanks." but the fillers didn't seem impossible, or even improbable. one thing i might argue, was that it never really explained what the romans had against jesus (movie portrayed that the romans were the main driver of jesus' death, not that the jewish authorities were against the idea).&lt;br /&gt;&lt;br /&gt;it seemed that the movie was researched well. one example was the offhand comment to a teenage boy who was called "mark." it is believed that mark (or john mark) was the boy referred to at the garden of gethsemane whose cloak was pulled off and ran away naked (mark 14:51). i get the feeling that they tried to make the movie as accurate (even in spirit) was much as possible. #EOF</t>
  </si>
  <si>
    <t>I didn't think it was possible for a horror comedy film to fail so abysmally on both fronts....really awful. The fact that it doesn't take itself seriously (usually a good thing) works against it, primarily because the actors are so wooden you really would swear they are reading cue cards. On the upshot though.....the MST3K version, as always, has a few laughs.... #EOF</t>
  </si>
  <si>
    <t>There is only one problem with this website, you can't give a negative rating. Additionally a mate rated this as a D grade movie. I say he was being too nice. A piece of wood could show more emotion that the actors in this movie, and the money used to produce this movie would have been better used to start a fire. This is absolutely terrible, 2 hours of life that anyone who endures this untalented bloodbath will never get back. After watching 5 minutes, myself and the boys wondered if sinking bulk heavies would make this anymore entertaining. Half a carto and a bottle of 151 later I finally found some of this G grade acting remotely funny. It's an insult upon this entire planet that the director thought anyone could find anything beneficial from this more, he should go and buy a rope. And to the actors in this flick, I hope you got paid well to be in this joke because I doubt you will ever work again. In summary I fine everyone in this movie 100 grand and 12 demerit points off your acting licence. #EOF</t>
  </si>
  <si>
    <t>On the eighth day God created Georges. But the same as an eighth day doesn't fit into the week, Georges doesn't fit into the modern world: He has Down syndrome and is therefore marginalized by society, shunted off to an asylum after his mother's death four years ago. She was the only one who loved him.&lt;br /&gt;&lt;br /&gt;Harry is another man that isn't loved anymore. His wife has left him, for reasons that she is unable to explain. He loses the love of his daughters, too, when he arrives too late at the railway station to collect the two kids, who wanted to spend the weekend with their father.&lt;br /&gt;&lt;br /&gt;Harry is a highly ranked businessman. He knows all the rules that enable us to succeed in our modern meritocracy. But he has entered a state of crisis, which reaches a climax after the loss of the love of his daughters. He questions the sense of his life, without obtaining any definite results.&lt;br /&gt;&lt;br /&gt;Harry and Georges meet. At first Harry tries to get rid of Georges, the same as all the others do. But Georges can't be shaken off. And it gradually dawns on Harry, how much he needs Georges, if he wants to get over his identity crisis. It is Georges who opens a new access to the world for him and who makes him view his life with different eyes. Friendship and human warmth take the place of calculating striving for success. It is no surprise that Harry now cannot avoid failing in his job.&lt;br /&gt;&lt;br /&gt;Georges helps Harry to regain the recognition of the daughters. Even his wife has to admit that the fireworks which he organized were worth seeing. Nonetheless a reintegration into the old life is no longer possible. And the new one turns out to be nothing more than a dream with a time limit, which unstoppably will reach its end. The camera watches Harry and Georges from above, for one long minute, as they are both lying down in the grass, just savoring the moment. But the same as this minute will unavoidably go by, the friendship of the two men, which came into being in such a wondrous fashion, will not be long-lasting. Georges is destroyed by the impossibility of love to the opposite sex and can see no other way out but to commit suicide. Harry turns into a city tramp, who asks the car drivers that are waiting in front of the traffic lights for charity.&lt;br /&gt;&lt;br /&gt;The movie describes modern meritocracy as a disastrous mechanism which devours positive values such as human warmheartedness or friendship. It is Georges, the mongol, who seems to be capable of showing the way out of the dilemma, but unfortunately his plea comes to a bad end. However, his failure does not necessarily have to mean that it is impossible or not desirable to reach the aspired goal. The way he shows us is surely passable, although it requires a huge amount of willpower and, above all, the courage to apply a radical nonconformism. #EOF</t>
  </si>
  <si>
    <t>To make it short and not to spoil everything this film is about Kip (Giovanni Ribsi), a car thief, who messes up a big delivery of stolen cars (50 in total). He is then threatened to be killed by the man who gave him the Â‘order'. The objective now is to get 50 cars stolen in 3 days, with the help of Randall (Nicolas Cage), a Â‘retired' booster and also Kip's brother and a couple of old friends of Randall's. As you can see this is the same old, big bro' needs to get lil' bro' out of trouble routine and of course Randall is the best thief there ever was. Of course as in all other movies there are also a few setbacks and surprises you never would have thought of, but at times it is predictable too, so there is nothing fancy about the story. &lt;br /&gt;&lt;br /&gt;You are by now probably wondering why this is about 51 times the HOT STUFF, since there are only 50 beautiful, fast, cool and expensive cars to be stolen. Well the other hot item in this film is Sway (Angelina Jolie (who will be a big STAR (trust me))). She is not only very convincing in the role as a car theft, but she is pretty hot too. OK not hot as in pretty, but hot as in damn cool and sexy. She was very believable in this role, probably because she is some kind of a wild woman in real life too (don't believe me, read her biography) and for the sexy part well just see for yourself man. I only know, that she plays the kind of girl I like in this film, because she is not too mainstream, a bit alternative look and she even comes with a tattoo.&lt;br /&gt;&lt;br /&gt;OK the only downsides I felt while watching this movie was, that there is not very much action, there is one totally unrealistic scene, the story is only OK and that there are not much jokes. Hey but after seeing the whole film I must say: WHO CARES. Why must I say that, well because it was still entertaining; had a couple of cool car chases; good music; some Bruckheimer scenes (where the combination of music and the lines of actors make your eyes go wet); good actors who all did their jobs; pretty cars; one cool, wild, sexy lady (yes, I mean Mrs. Jolie) and last but not least very nice and cool tools to boost the cars with. So some downsides here but still a pretty good and entertaining movie. All in all the best way to describe this film is that it is an overall OK movie with a cool Â– feelgood ending.&lt;br /&gt;&lt;br /&gt;As for Nicolas Cage, wellÂ… He is actually one of my most favourite actors in the action genre nowadays after such good films as The Rock, Con Air, Face / Off, Snake Eyes and finally this one. Plus what actor has had so many good action / thriller's in the last years and such successful ones ? Well no one!!! Maybe Jackie Chan, but he is one of my favourites too. One thing that is true though about Mr. Cages Bruckheimer films is that they keep getting worse. The Rock, was a clear 9, Con air was a nice 8 and this well this clearly is a 7. Not that that mark is bad. Does it not show that his films under Bruckheimer keep getting worse and that maybe Cage has to think longer before he accepts a role in a movie and probably he should make a few less movies ? No it doesn't show us that, because almost all of Cage's films were successful in the last few years, except for 8mm and Bringing out the Dead. 8mm was not great, I admit that, but that was never Cage's fault and the story seemed good to me. About the latter film I can not say anything, Â‘cause I have not seen it yet. One thing though I know for sure, if Bruckheimer would have asked me for those three films, I would have said YES to all of them. I would have said yes to The Rock, because the story was great and because you would get to play with Sean Connery and Ed Harris. I would have said yes to Con Air, because there would be a lot of action in it, because the story was good and because you got to act with John Malkovich and Ving Rhames. In this one I would have starred because I would have gotten a big paycheque, I would have been able to ride some cool and fast cars and because I would have been able to kiss Angelina Jolie (can't wait to see her in that Lara Croft outfit). This one was a good choice of Mr. Cage and it certainly was worth a look at in the theatre.&lt;br /&gt;&lt;br /&gt;7 out of 10 #EOF</t>
  </si>
  <si>
    <t>Due to reading bad reviews and being told by friends that they couldn't believe how bad it was, I didn't go and see this film at the cinema. After watching it on DVD, I have to say I regret that now. I'm not saying it is brilliant, but I would venture to say that it is a good movie. I enjoyed it.&lt;br /&gt;&lt;br /&gt;People have skulls thicker than Ned's helmet if they go to see a movie like this and expect it to be a documentary. If you read up the actual history behind most movies based on historical figures, there is usually a huge difference between the fact and the fictional portrayal. I don't think Ganghis Kahn has ever once been portrayed even remotely close to historical fact. What kind of man Ned Kelly actually was is a matter of debate, and quite passionate it seems. In spite of the efforts of governments and some historians, Ned Kelly has become a legend. Legends are stories, and stories say as much about those who tell and listen to them as they do about the actual figure himself. Ned Kelly has become such a popular identity because he does represent that aspect of Australian culture that doesn't trust or accept authority. A society in which there is no dissent or challenge to authority is crazier and more dangerous than any bushranger.&lt;br /&gt;&lt;br /&gt;So not expecting this to be an accurate recreation of the historical Kelly gang, I actually found it a surprisingly unencumbered and refreshing movie. It was sentimental and romantic, but thankfully not anywhere as cheesy as it could have been; for my fellow Australians, watch 'The Lighthorseman' and you will see what I mean (it is a pity the way that story was treated so poorly). Perhaps the love affair business could have been forsaken for a bit more detail in other areas, such as the shooting of the troopers. Ironically, I actually enjoyed the movie because of that, because it would be those details that most of the focus on Ned's story would dwell. And they are the details of the story that are best discovered by reading the different viewpoints given by the various historians.&lt;br /&gt;&lt;br /&gt;This movie was always going to have a hard time, having make a compromise of appealing to a global movie market (to pay the pills) and the legend as it means to Australians; perhaps a little of Ned's spirit is in this movie, because I think it rebelled against people's expectations, and unfortunately missed both targets. Fortunately it made for an enjoyable quirk of a film. For me it was an unexpected kind of movie about Ned, and that is why I liked it. Orlando Bloom's performance did a lot for the movie too - he really added something. I think he would have enjoyed being the monster instead of the pretty elf, for a change.&lt;br /&gt;&lt;br /&gt;When you consider some other movies that are far worse than this one, your opinion of this movie should be reconsidered. Send me this on DVD for christmas rather than Croc Dundee or The Man From Snowy River anytime. #EOF</t>
  </si>
  <si>
    <t>Panic In The Streets opens in high noir style, a view along a dark street followed by a camera tilt upwards to a window, behind which is playing out a sleazy card game - an opening flourish which, along with some of the location shooting, anticipates some of the atmosphere Welles brought a decade later in Touch Of Evil. One of the players throws open the window; it's an appropriate action, serving as an introduction to the events within as well as literally opening up our first view of the underworld.&lt;br /&gt;&lt;br /&gt;Shot in high contrast black and white, Panic In The Streets benefits immensely from a strong cast as well as some fine location shooting in New Orleans. Scenes set in such places as the mortuary, the crowded shipping office or amidst the peeling paint of 'Frank's Place' offer a unique, and sometimes claustrophobic atmosphere, impossible to recreate in the studio. With these elements, Kazan's film shows the influence of Dassin's groundbreaking Naked City of two years earlier, which established the gritty, almost documentary style within the noir cycle. In fact, Widmark's previous role had been in Dassin's even finer Night And The City, a film in which a sense of rising panic was even more prevalent. Joe MacDonald, a favourite with the director, photographed Panic In The Streets' detailed environment. MacDonald also worked on Kazan's Pinky and Viva Zapata!, and went on to shoot Widmark again three years later in Fuller's masterpiece Pick Up On South Street.&lt;br /&gt;&lt;br /&gt;As others have noticed, in a manner typical of some noir films, Kazan's work offers a contrast between the confusion, sickness and immorality of the streets with the modest, calm home life of the Reeds. But whereas (for instance) in Lang's The Big Heat (1953) the home life of the hero is destroyed by elements of vice surrounding the embattled central character - ultimately sending him back to work with an increased vigilance and sense of vengeance - Panic In The Streets places Reed's rising anxiousness within the confines of what amounts to just another working 'day'. Despite all the danger, ultimately he returns back to the bosom of his family justified and satisfied. The implication being that social balance has been restored, at least for the moment by his professionalism and curative skills.&lt;br /&gt;&lt;br /&gt;That imbalance of course, has been created by crime and disease. The two are closely associated in this film. It reminds one of the tagline from the much cruder Cobra (1986) - where "Crime is the disease. Meet the cure," a neat analogy in context, if one which rings too uncomfortably of social reductionism. At its climax, as Blackie attempts to flee aboard ship, the visuals specifically allude to rats as being similar to criminals, both posing a menace to society's health. As (the presumably infected) Blackie prowls round the cheap rooms and the docks with his cronies, in search of something he suspects everyone is after, if without knowing exactly what it is, 'plague' and 'Blackie' resonate together in the audiences mind, adding further to connected associations. Ironically Blackie's hunch about Poldi's unfortunate cousin, that "he brought something in" of note is correct - even if, finally, its nothing he can sell or steal. Blackie's logical assumption that the police would not normally bother with the murder of some anonymous illegal immigrant has a ring of truth about it, and his so confusion is understandable.&lt;br /&gt;&lt;br /&gt;Dr Reed, although home-loving, and on the side of society, is a true noir hero. Familiar to the genre is the chief protagonist as a man who walks alone, forced to travel beyond the limits of the law. In his way, Reed is forced to take morality into his own hands for the sake of society at large - a dimension of the film that is particularly apposite, given director Kazan's controversial personal history. The director testified before the infamous HUAC, naming suspected communists and fellow travellers. His film depicts suspects being hauled in for questioning, and the manhandling of the press, on the grounds that the overriding public good justified the means. These actions perhaps echo the director's sentiments at the time, presumably accepting the McCarthyite witch hunt and the suppression of civil rights it entailed in the light of presumed communist infiltration of the entertainment industry. In these times of terrorist threats and state response, such issues as they appear in the film are strikingly modern.&lt;br /&gt;&lt;br /&gt;Standout scenes in the film include a notable scene where Blackie interrogates the dying Poldi as to the precise nature of his cousin's presumed contraband. Cat like, Blackie stalks his victim across the room, eventually preying over the doomed man's sick bed, holding Poldi's feverish head in his hands - a striking, evil cradling. It's a gesture emphasising the intimate nature of corruption, whether moral or physical. Apparently, the actors did many or all of their own stunts, which leads to some other, very dramatic scenes at the end, as the police and health authorities close in on the villains under the wharfs. Half crawling, half scrambling over the slippery timbers at the edge of the dock pool must have been an experience very uncomfortable for Palance, but it is sequence that adds immensely to the immediacy of it all.&lt;br /&gt;&lt;br /&gt;Occasionally less convincing elements distract the viewer. Apparently Dr Reed is left to fight a potential national emergency little government backup. Perhaps just as astonishingly, he never inoculates himself - inviting a dramatic turn which never materialises. At the end of the film, too, the potential epidemic has been halted, all contactees located, a little too neatly. But these weaknesses are more than outweighed by the other satisfactions of a film that still makes for compulsive and relevant viewing today. #EOF</t>
  </si>
  <si>
    <t>Another American Pie movie has been shoved down our throats and this one is the worst one of them all. It doesn't deserve the name American Pie. They should have stopped at "The Wedding".&lt;br /&gt;&lt;br /&gt;This movie feels like just a stupid porn movie which they slapped the title American Pie on. When i was watching this i felt like i was watching a different series. It doesn't fell like American Pie at all. It has different humor and it is much more rude and has many more sex scenes then the other American Pie movies.&lt;br /&gt;&lt;br /&gt;I don't recommend it ever. Actually i don't recommend any of the "American Pie Presents" movies. Just stick with the nice original trilogy.&lt;br /&gt;&lt;br /&gt;2/10 #EOF</t>
  </si>
  <si>
    <t>Hard to believe, perhaps, but this film was denounced as immoral from more pulpits than any other film produced prior to the imposition of the bluenose Hayes Code. Yes indeed, priests actually told their flocks that anyone who went to see this film was thereby committing a mortal sin.&lt;br /&gt;&lt;br /&gt;I'm not making this up. They had several reasons, as follows:&lt;br /&gt;&lt;br /&gt;Item: Jane likes sex. She and Tarzan are shown waking up one morning in their treetop shelter. She stretches sensuously, and with a coquettish look she says "Tarzan, you've been a bad boy!" So they've not only been having sex, they've been having kinky sex! A few years later, under the Hays Code, people (especially women) weren't supposed to be depicted as enjoying sex.&lt;br /&gt;&lt;br /&gt;Item: Jane prefers a guileless, if wise and resourceful, savage (Tarzan) to a civilized, respectable nine-to-five man (Holt). When Holt at first wows her with a pretty dress from London, she wavers a bit; when Holt tries to kill Tarzan, and Holt and Jane both believe he's dead, she wavers a lot. But when she realizes her man is very much alive, the attractions of civilization vanish for her. And why not? Tarzan's and Jane's relationship is egalitarian: He lacks the "civilized" insecurity that would compel him to assert himself as "the head of his wife". To boot, he lacks many more "civilized" hangups, for example jealousy. When Holt and his buddy arrive, Tarzan greets them both cordially, knowing perfectly well that Holt is Jane's old flame. When Holt gets her dolled up in a London dress and is slow-dancing with her to a portable phonograph, Tarzan drops out of a tree, and draws his knife. Jealous? Nope. He's merely cautious toward the weird music machine, since he's never seen one before. Once it's explained, he's cool.&lt;br /&gt;&lt;br /&gt;Item: Civilized Holt is dirty minded. Savage Tarzan is innocently sexy. As Jane slips into Holt's lamplit tent, Holt gets off on watching her silhouette as she changes into the fancy dress. By contrast, after Tarzan playfully pulls the dress off, kicks her into the swimming hole and dives in after her, there follows the most tastefully erotic nude scene in all cinema: the pair spends five minutes in a lovely water ballet.(The scene was filmed in three versions--clothed, topless and nude--the scene was cut prior to the film's release, but the nude version is restored in the video now available.) And when Jane emerges, and Cheetah the chimp steals her dress just for a tease, Jane makes it clear that her irritation is only because of the proximity of "civilized" men and their hangups. Where is the "universal prurience" so dear to the hearts of seminarians? Nowhere, that's where. Another reason why the hung up regarded this film as sinful. &lt;br /&gt;&lt;br /&gt;Item: The notion that man is the crown of creation, and animals are here only for man's use and comfort, takes a severe beating. Holt and his buddy want to be guided to the "elephant graveyard" so they can scoop up the ivory and take it home. They want Tarzan to guide them to said graveyard. You, reader, are thinking "Fat chance!" and you're right. He's shocked. He exclaims "Elephants sleep!" which to him explains everything. Jane explains Tarzan's feelings, which the two "gentlemen" find ridiculous. &lt;br /&gt;&lt;br /&gt;Item: Jane, the ex-civilized woman, is far more resourceful than the two civilized men she accompanies. Holt and buddy blow it, and find themselves besieged by hostile tribes and wild animals. It is Jane who maintains her cool. While the boys panic, she takes charge, barks orders at them and passes out the rifles.&lt;br /&gt;&lt;br /&gt;Item: Jane's costume is a sort of poncho with nothing underneath. (The original idea was for her to be topless, with foliage artistically blocking off her nipples, which indeed is the case in one brief scene.)&lt;br /&gt;&lt;br /&gt;Lastly, several men of the cloth complained because the film was called "Tarzan and His Mate" rather than "Tarzan and His Wife." No comment!&lt;br /&gt;&lt;br /&gt;Of course, Tarzan, who has been nursed back to health by his ape friends, comes to the rescue, routs the white hunters, and induces the pack elephants and African bearers to return the ivory they stole to the sacred place whence it came. The End.&lt;br /&gt;&lt;br /&gt;So there you have it. An utterly subversive film. Like all the other films about complex and interesting women (see, e.g., Possessed with Rita Hayworth and Raymond Massey) which constituted such a flowing genre in the early 30's and which were brought to such an abrupt end by the adoption of the Hays Code. &lt;br /&gt;&lt;br /&gt;The joie de vivre of this film is best expressed by Jane's soprano version of the famous Tarzan yell. A nice touch, which was unfortunately abandoned in future productions.&lt;br /&gt;&lt;br /&gt;Let's hear it for artistic freedom, feminist Jane, and sex. #EOF</t>
  </si>
  <si>
    <t>I don't have much to add to what has been said before, but it's very much a film of it's time, and the first (and likely only) time that the studio hung the film totally on the Dead End Kids.&lt;br /&gt;&lt;br /&gt;The Warner's gave the boys plenty of help, from director Ray Enright and an 'A' budget, to an almost magical cast of supporting actors. At every turn, we get one of those gem performances from real pros. They are too many to list, but it seems like just about everybody on the Warner's lot (Sans the very biggest stars) walk through this picture. (See if you can spot John Ridgely)&lt;br /&gt;&lt;br /&gt;The only over the top performance is from the always reliable Eduardo Cianelli as a mob boss with a messianistic complex. He plays this character almost exactly like that of the Thuggie leader in "Gunga Din". He's something to watch! And Marjorie Main is excellent and gets her best role since "Dead End".&lt;br /&gt;&lt;br /&gt;My bid for this one is a second feature on a double bill with something like "City for Conquest".&lt;br /&gt;&lt;br /&gt;Hooray for Warners! #EOF</t>
  </si>
  <si>
    <t>This is another gem of a stand up show from Eddie Izzard . You cannot fail to laugh at the wide range of topics he talks about. He even takes the piss out of his American audiance at times and most of them didnt even realise it! A must see for anybody who likes comedians. 9 out of 10. #EOF</t>
  </si>
  <si>
    <t>'Una Giornata Particolare' is a movie that has a title that sounds so familiar I thought I had seen it more than once. Now that I finally I have seen it, I am very glad. This is one of the better Italian movies I know, with one of the most wonderful performances by Marcello Mastroianni, who stars in other masterpieces such as 'La Dolce Vita' and '8 1/2', both from the great Federico Fellini. Directed by Ettore Scola, this is a movie that takes the time to introduce the characters and slowly develops a story on a special day, the day Adolf Hitler visited Rome.&lt;br /&gt;&lt;br /&gt;Marcello Mastroianni plays Gabriele, the neighbor of Antonietta (Sophia Loren). She is a member of Mussolini's party, pretty fanatic in her thoughts, and he is a member no more. The reason for that I will not reveal. On the day every person from their building, including her husband and children, is out to see Hitler, they are still in the building. Antonietta's bird escapes and flies to Gabriele's apartment, and this is how the two meet. Right before Antonietta went to Gabriele he thought of killing himself, again for reasons I will not reveal. How the story develops from here I will not reveal, but it is what happens between the two that makes this such a special day, not the fact that Hitler is in Rome.&lt;br /&gt;&lt;br /&gt;Like I said, Mastroianni has a wonderful performance. You see he is a man who desperately wants someone around him, although at first we don't know why. May be he likes Antonietta, may be he is in love with her, may be there are other reasons. Antonietta feels what we feel. What does this man want from her? She likes the attention anyway. We see how she does her hair to look attractive for the man. Loren plays the scenes very good as well. We understand her questions, although we can't be sure what her intentions are. The moments where we find out both their secrets, if that is what you can call it, is a great moment. How the story develops from there is even more interesting, but I don't want to spoil it for you. This is a movie you should see. Great performances and a beautiful cinematography, and the message it gives us still stands today. #EOF</t>
  </si>
  <si>
    <t>It just seems bizarre that someone read this script, and thought, "This is funny! I mean, it's so hilarious it just has to be made!" Who was this person? Is he or she the person really responsible for this? Are they the one's who owe me for my time, more so than the director/writer?&lt;br /&gt;&lt;br /&gt;This film stinks in most every way possible. There's no one shred of good dialogue, and not one likable character. And the story...&lt;br /&gt;&lt;br /&gt;I prefer the 2nd worst movie ever, Hulk Hogan's "No Hold's Barred" to this by quite a considerable degree. It seems almost Shakespearen in comparison.&lt;br /&gt;&lt;br /&gt;The ending is padded out with several minutes of outtakes, and it's still under 80 minutes. The outtakes include cast members laughing at the 'hilarious' mistakes they've made, and things that went wrong on the set of this 'comedy.' Glad to see someone laughing in someway, with some connection to this 'film.'&lt;br /&gt;&lt;br /&gt;Nothing in this film is funny. Nothing. It just goes on, and on. It's truly that lame. I love films that are so bad they're good. This is so bad it's...something, but I don't know what, and hopefully will never find out.&lt;br /&gt;&lt;br /&gt;Amanda Peet doesn't suck outright, and is in fact the only half good thing about this wannabe film. But, that really means little.&lt;br /&gt;&lt;br /&gt;Avoid at all costs. #EOF</t>
  </si>
  <si>
    <t>I caught this movie by accident on cable in the middle of it and had to rent it to see it's entirety and I'm glad I did. I was immediately drawn by the storyline and cared about the girls involved. Naive high school graduates, best friends since childhood, take a high school trip and are taken in by a con man named Nick who get them into serious trouble. They are used as sacrificial mules in a heroin smuggling ring. Taken in to custody the girls learn to cope with their incarceration while trying to find a way out of their trouble. Everything that they try to help themselves falls short when the Thai criminal justice system shows shortcomings and the girls end up in more trouble and lose the trust of their American lawyer "Yankee Hank". Hank gives up trying to defend them after he feels betrayed by Alice(Claire Dane). However, the Thai native wife of Hank smells a rat in the case and does some further foot work of investigation and finds out the girls really were victimized. The end of the movie when Alice does a selfless act to save Darlene (Beckinsale) had me in tears. I really enjoyed this movie and would recommend it. #EOF</t>
  </si>
  <si>
    <t>Not worth the video rental or the time or the occasional efforts.&lt;br /&gt;&lt;br /&gt;*Makeup that a child can do. *Acting was over done...poor directing. *Editing was very choppy...many things made no sense or just seemed gratuitous. *Sound was badly dubbed. *Music was highly inappropriate. *Casting was extremely off...must have been on crack. *Zombies that talk let alone...drive, dance, work...just pisses me off. *And the bad guy...Holy Crap! As horribly casted as he was...he was the best looking zombie of all. Which doesn't say much.&lt;br /&gt;&lt;br /&gt;The Cover Art was good but very deceiving...as was the Main Menu of the DVD...great artwork and music.&lt;br /&gt;&lt;br /&gt;DON"T BOTHER! #EOF</t>
  </si>
  <si>
    <t>Here is the example of a film that was not well received when it was made, but whose standing seems to be raising in time. 'The Tenant' is quite an interesting work by Polanski, one of the first of his European exile. It is set in Paris, and as in so many other exile films the city, its streets, the Seine and especially the building where the action takes place play an important role. It is just that Polanski chooses his principal character not to be an American (as in 'Frantic' for example) but a Pole, as himself was when going West. There is actually a lot of personal commentary in this film, made at what must have been a time of crisis in the director's life, and the fact that he decided to play the lead role (and does it masterfully) may also be seen as some kind of exorcism.&lt;br /&gt;&lt;br /&gt;It's in a way a circular story. The hero named Trelkovsky rents an apartment in old Parisian building, inhabited by what seem to be first a well assorted team of grumpy old or just ridiculous neighbors. The previous tenant tried to commit suicide by jumping out of the window of the flat, and Trelkovsky has just the time to visit her in the hospital before she dies and meet there her young and beautiful friend Stella (a spectacled Isabelle Adjani in her first role after Truffaut's 'L'histoire d'Adele H.'). Soon the neighbors do not seem to be what they are, it's a conspiracy to make him crazy, or to make him enter the life and role of the dead girl. He fights, tries to run, enters the game and ends by entering the circle and slowly becoming her. The circle is closed.&lt;br /&gt;&lt;br /&gt;It's not the most believable story we may have seen or heard, but the strength of the film does not reside in the story but in the details of the psychology, in the slow degradation of the mental state of the hero, in the permanent balancing game between reality and delusion. To a certain extent it is not what happens on the screen that matters, but how it happens, reminding the classical 'Knife in the Water' made more than a decade before, at the end of the Polish period of Polanski. There are many details that are never explained, but then this is how mystery films must be and this is actually how life is sometimes. The feeling of claustrophobia slowly contaminates the viewer. Unfortunately some of the graphical details in the last part of the film are not too well executed and the English spoken dialogs (the film was made in English) almost neutralize the overall atmosphere. However, waiting for the final punch scene is very worth the patience.&lt;br /&gt;&lt;br /&gt;It's not the best film that Polanski made, yet has many good parts, it shows the hand and the style of the director, and was a significant step in the building of his career. #EOF</t>
  </si>
  <si>
    <t>A sober, reflexive piece, a little miniature which blossoms into a magnificent humane pictorial sequence which goes beyond a mere dramatization for the screen. This quiet little story will hold you enthralled - if you do not have too many problems with the various Spanish accents ranging from Mexican to Peruvian, and Marisa Paredes' more authentic Iberian Peninsular usage! GarcÃ­adiego has accomplished a perfect adaptation from the novel: even the grand maestro GarcÃ­a MÃ¡rquez should be proud of her superb work. And hats off to Arturo Ripstein who has so ably concerted the whole effort into a gem, a ruby, and so refined, so elegant, so sensitive, so touchingly.....&lt;br /&gt;&lt;br /&gt;El Coronel - Fernando LujÃ¡n - is waiting to get his pension, while he continues to live in his ramshackle timber dwelling deep in the Colombian jungle (however, filmed elsewhere, NOT in Colombia) with his fighting cock and his wife (in that order?). And that is all there is to it.&lt;br /&gt;&lt;br /&gt;But, oh, so much more.... This film is a rhapsody.&lt;br /&gt;&lt;br /&gt;I must see this poetic little piece again as soon as possible. Worth the high side of 8 out of 10, which is very high on my scale.&lt;br /&gt;&lt;br /&gt;This is not light commercial Hollywood stuff. #EOF</t>
  </si>
  <si>
    <t>This movie feels like a film project. As though the filmmakers picked out a cross section of society with no experience and got to work. Characters are kind of uninvolved and naive though. Despite this amateurish feel, the movie is effective. It's like a cross-section of life with neighborhood kids trying to realize or nurture their honest sexual feelings. Being raised by a grand-parent, of course from that generation there is shame associated with sexuality. This provides for some predictable but well done conflict. Probably most enjoyable was the way the main character grew a little bit in his Romantic relationship realizing a greater depth to sexual feelings. A good watch but nothing stirring.... #EOF</t>
  </si>
  <si>
    <t>Wow. I went to the video store tonight because I was in the mood for a bad B Horror movie and I found this Gem. I looked at the cover and I thought it looked like just the movie for my mood. I brought it home and put it on.&lt;br /&gt;&lt;br /&gt;This movie was not the B Horror movie that I had in mind. This was MUCH worse. I wanted a bad movie but what I got, I didn't know that crap like this existed amongst man. This movie seemed like a 5 year old wrote and directed it and that is being nice about it.&lt;br /&gt;&lt;br /&gt;I am an aspiring director and this movie made me so mad that someone out there is actually paying this guy to direct movies. He needs to work at a garbage dump shoveling crap where he belongs.&lt;br /&gt;&lt;br /&gt;If you are thinking about renting this or buying it. I will tell you the same thing that I would tell someone getting ready to commit suicide. "DON'T DO IT, IT'S NOT WORTH IT!" I really have nothing nice to say about this movie. DON'T DO IT! #EOF</t>
  </si>
  <si>
    <t>I loved this movie, I'll admit it. This has to be the best (straight to?) video movie I've seen. Well... me and my friend decided just for shits n' giggles that we'd rent this movie. We knew what to expect and we got exactly what we expected, plus more. When that red neck gets slammed up against the tree by the Sasquatch, we literally watched that part about three to four times, it was that amazing (hysterically, of course). And why? Oh why does the main character have to roll that much? Like honestly, we know that you're in danger, rolling that much isn't gonna help all that much. But really, if this movie is in you're local video store RENT IT. It is worth the money and it's not even that bad, like it's bad, but not incredibly bad. Overall, complete amazing will be in store for you if you rent this movie. #EOF</t>
  </si>
  <si>
    <t>This movie had me smiling from beginning to end, partly at the humor, partly at Meg Ryan (this is the perfect character for her), and always because it's just one of the best feel-good movies I've seen. Hopefully the DVD will be out soon. #EOF</t>
  </si>
  <si>
    <t>Presenting Lily Mars may have provided Judy Garland with one of the easier roles she had while at MGM because Lily Mars is definitely a character she could identify with. A young girl with talent enough for ten, she knows she has what it takes to make it in the theater no matter how much producer Van Heflin from her home town discourages her.&lt;br /&gt;&lt;br /&gt;I really liked Judy in this one as the girl determined to make it in the theater. Because it is Judy Garland with the talent of Judy Garland you in the audience know she has the right stuff even if it takes Van Heflin nearly the whole movie to be convinced.&lt;br /&gt;&lt;br /&gt;Both Judy and Heflin hail from the same small town, Heflin's dad was the town doctor who delivered her and Heflin while he may have moved away and become a big producer on Broadway, their respective moms, Fay Bainter and Spring Byington have kept in touch. That's her entrÃ©e, but Heflin's constantly barraged with stagestruck kids, but never anyone quite like Lily Mars.&lt;br /&gt;&lt;br /&gt;No real big song hits came out of Presenting Lily Mars for Garland, though she sings all her numbers. The best in the film is a revival of that gaslight era chestnut, Every Little Movement Has A Meaning All Its Own. Judy sings it with Connie Gilchrist playing the cleaning lady in a Broadway theater where Heflin's show is being produced. Gilchrist was a star back in the days of the FloraDora Girls and she and Judy deliver the song in grand style with Connie. It's the best scene in the film as Gilchrist encourages Judy to keep at it. Composer Karl Hoschna had died a long time ago, but lyricist Otto Harbach was still alive and I'm betting he liked what he heard.&lt;br /&gt;&lt;br /&gt;European musical star Marta Eggerth is in Presenting Lily Mars as the show's star who's at first bemused, then angry and finally, understanding of Garland and Heflin. She did a couple of films with MGM and then went back to Europe for more work on the continent. I'm betting MGM didn't quite know what to do with her and her thick Hungarian accent, though Louis B. Mayer never met a soprano he didn't like.&lt;br /&gt;&lt;br /&gt;Van Heflin does well as the patient producer who puts up with a lot from Garland and Eggerth. Heflin was just coming off his Oscar for Johnny Eager the previous year and he and Garland wouldn't appear to be an ideal screen team, but they're not bad together.&lt;br /&gt;&lt;br /&gt;Presenting Lily Mars is a fine showcase for the talents of Judy Garland. And she didn't have to share the screen in another backstage film with Mickey Rooney. #EOF</t>
  </si>
  <si>
    <t>Many mystery stories follow the standard whodunit path: murder most foul, gathering of clues, gaggle of possible perps, sprinkling of red herrings, and inevitable showdown between clever evildoer and even more clever crime solver.&lt;br /&gt;&lt;br /&gt;"Forgotten" abandons the well-trod and gives us complex characters who may or may not have committed terrible acts. The fact that at the end of three episodes we have no easy answers and no neatly-tied package might frustrate some, but for me it was the indication of an intelligently crafted tale which probes, disturbs, and haunts with the question: What does an evil person look like?&lt;br /&gt;&lt;br /&gt;Excellent acting and production combine to make a mystery not easily... forgotten. #EOF</t>
  </si>
  <si>
    <t>I saw this film without to know what about were... I'm a fan of Branagh, even more his Shakespeare' films, and, in the beginning, I saw it only for this... and I finished with tears in my eyes, because the great, great serenity, values, affect and brave philosophy about Life of Helena's girl. Recommended to people who are bored with TV programming (in Spain, at least). #EOF</t>
  </si>
  <si>
    <t>Full House came to me when I was about 9. I remember seeing re-runs of America's Funniest Home Videos with Bob Saget, and one day my mom told me that he was also in a show called Full House. One day, I was lucky enough to catch an episode while visiting family. It didn't seem too interesting at first, but as I watched more and more, ever night at 9:00, I would just be so into it.&lt;br /&gt;&lt;br /&gt;This show really makes you want to be there yourself, hang out with the girls, go places with them, and maybe even join in their little family "sing-alongs".&lt;br /&gt;&lt;br /&gt;The thing I like most about Full House is that it's a great show for kids AND adults of all ages. There will be some parts that are more for adults, then parts that are meant for kids, so that the whole family will enjoy it. No matter how cheesy it can be, it's still a great show, and I would definitely recommend it to anyone.&lt;br /&gt;&lt;br /&gt;10/10 #EOF</t>
  </si>
  <si>
    <t>Someone has already mentioned "being at the right time at the right place" It was so true for this documentary that i had doubts about the genuineness of the scenes and thought it included perhaps some acting but it is not. It is all real. The story is nothing new for the people of the developing and/or poor countries. It sheds light on the manipulation of the people by corporate media, the misinformation, the artificial polarization of the people by deliberately creating tension on the streets, sometimes to the point that the army, intelligence agency or even the government(many believe,led by the US) uses agents who attack "any" side to provoke the masses into violence and therefore justifying their coups. A marine officer in the film mentions this also. That they wanted to see the peoples confront on the streets. All of these scenarios have been played in Turkey(USA's pet dog in the middle east) throughout its history who has experienced 3 coups and lately, secret plans made by the Turkish army have been exposed, ironically through a pro-government religious/conservative media opposing the a-religious doctrines of the army, in which a very important mosque is bombed by an army agent to provoke the people etc.&lt;br /&gt;&lt;br /&gt;What makes this film unique is that they were filming from inside, perhaps by chance, when the events have happened. It is clear that the directors are pro Chavez. Whether or not this caused the directors to filter and manipulate the events and the information, I would not know.&lt;br /&gt;&lt;br /&gt;And whether Chavez will be defending the people of Venezuela against the dictatorship of US and the global economy without repressing any opposing thought with force and in the end becoming a self-indulgent tyrant, history will tell.&lt;br /&gt;&lt;br /&gt;But at least Chavez is hope and I believe it is worth taking the chance. #EOF</t>
  </si>
  <si>
    <t>This is a racist movie, but worthy of study and enjoyment. First time through it the natural inclination is to focus on Erbe &amp; Dad. They have a relaxed, peaceful thing going, what with her still at home about to graduate from high school, and him retired and kicking back waiting for inspiration to do something. Second time through you realize how horribly the sister's husband is dissed by her friends in the backwoods blues bar. He takes it, it's the thing to do these days, and the critical moment passes as if they were chatting about the weather. In that same scene the sister's blues song is a real tear-jerker if you're the least bit sensitive and like that kind of music. Her performance feels like the climax of the story; a blues story with the good guys being "people of color" in their element in backwoods, SC. Meanwhile, all the white folk in the movie lead what appears to be shallow meaningless lives fit only for making babies. That's cool, long as you recognize it as fiction. #EOF</t>
  </si>
  <si>
    <t>This movie is brilliant. The comments made before is from someone who obviously doesn't get it. The movie is campy- yes! But it is uplifting and fun. This movie is an underground hit and brings comparisons to Absolutely Fabulous. It is a must see! #EOF</t>
  </si>
  <si>
    <t>I have never seen such terrible performances in all my life.&lt;br /&gt;&lt;br /&gt;Everyone in the entire film was absolute rubbish.&lt;br /&gt;&lt;br /&gt;Not one decent actor/actress in the whole film, it was a joke.&lt;br /&gt;&lt;br /&gt;Reminded me of drama at school... #EOF</t>
  </si>
  <si>
    <t>As a spiritualist and non Christian. I thought i really was going to be holding onto my faith, but what a load of i seers. I thought the film would have great arguments, but only got one sided views from Atheists and Jews??? And who are all these street people he's interviewing who don't know the back of their arm from their head. Where are the proper theologians and priests and stuff he could have got arguments from. Not retired nuts who wrote books and finished their studies in 1970. Personally this DVD was a waste of time and not worth my time to check if the facts are right or wrong or if i should or should not believe because an anti-Christ told me so. Please to think he came up with the conclusion of not finding God because his own ego and demons got the better of him. No im not going to say the movie was stunning to help atheists reading this feel better about themselves. But if you really want to show the world you care about us poor souls who believe in Jesus then entice us with your worth, not your beating off the drums. #EOF</t>
  </si>
  <si>
    <t>A beautiful new print of "Zabriskie Point" is playing in Paris and seems to be doing well in the Latin Quarter. It's time for a full evaluation of the film. Let's hope that the new print means that a DVD with some insightful "extras" will be out in the near future.&lt;br /&gt;&lt;br /&gt;I remember watching ZP when it came out and thought it was a crashing bore. This time around I was totally awed and would classify it as a "near-miss" masterpiece. The first part of the movie is a time capsule of late '60's Los Angeles, I lived there then, and Antonioni did a masterful job of capturing the essence of the place. Kudos to production designer Dean Tavoularis who found some incredible locations and did outstanding work.&lt;br /&gt;&lt;br /&gt;The print I saw runs 1 hour 50 minutes. It is forbidden to those under 16 (or 18, I can't remember). I suspect there is quite a bit of restored footage in this print. SPOILER -- I wonder how much of the desert sex scene was originally cut. What appears today seems rather tame by current standards.&lt;br /&gt;&lt;br /&gt;There is no soundtrack music until almost 1 hour into the film. Before we hear extraneous noise such as radio broadcasts, etc. Antonioni was very daring to do this. I remember how much was made at the time of the lack of acting skills of non-actors Mark Frechette and Daria Halprin. This time Frechette did not bother me. Halprin is weaker but gradually improves as the film continues.&lt;br /&gt;&lt;br /&gt;Much of the student riot footage looks like stock footage to me. One shot is in a different aspect ratio &amp; distorted by the wide screen. Of course, there is actual staged footage, but not all that much.&lt;br /&gt;&lt;br /&gt;I'm still trying to figure out how Antonioni did some of the shots of Frechette flying the plane. It looks like he really did some of the flying - there's no blue screen or double in some shots.&lt;br /&gt;&lt;br /&gt;I hope to get back to see the film a second time. Recommended highly to all Antonioni fans. #EOF</t>
  </si>
  <si>
    <t>The Straight Story is a multilevel exploration of the goodness and beauty of America. At one level a slow walk through the heartland, it's kind inhabitants, and amber grain, at another level about growing old and remembering what is important(and actively forgetting what isn't). David Lynch gives us time in this movie and helps me to remember that so much can be said with silence. A remarkable movie that will rest gently with me for some time to come. #EOF</t>
  </si>
  <si>
    <t>Well where do I begin my story?? I went to this movie tonight with a few friends not knowing more than the Actors that were in it, and that it was supposed to be a horror movie.&lt;br /&gt;&lt;br /&gt;Well I figured out within the first 20 minutes, what a poor decision I had made going out seeing this movie. The Plot was crap, and so was the script. The lines were horrible to the point that people in the audience were laughing hysterically.&lt;br /&gt;&lt;br /&gt;The cast couldn't have been more plastic looking. Even some of the scenes seemed like they should have been made much quicker...like they dragged on for no particular reason. Very poor editing.&lt;br /&gt;&lt;br /&gt;All in all this movie was a giant waste of time and money. Boo. #EOF</t>
  </si>
  <si>
    <t>Definitely an odd debut for Michael Madsen. Madsen plays Cecil Moe, an alcoholic family man whose life is crumbling all around him. Cecil grabs a phone book, looks up the name of a preacher, and calls him in the middle of the night. He goes to the preacher's home and discusses his problems. The preacher teaches Cecil to respect the word of God and have Jesus in his heart. That makes everything all better. Ahh...if only everything in life were that easy. The fact that this "film" looks as if it was made with about $500 certainly doesn't help. 1/10 #EOF</t>
  </si>
  <si>
    <t>this video is 100% retarded. besides the brain cell killing acting and plot, it's way too long. don't waste your money at the video store. i actually was mad that i sat through this garbage and spent money on it. just absolutely awful. #EOF</t>
  </si>
  <si>
    <t>I laughed a lot while watching this. It's an amusing short with a fun musical act and a lot of wackiness. The characters are simple, but their simplicity adds to the humor stylization. The dialog is funny and often unexpected, and from the first line to the last everything just seems to flow wonderfully. There's Max, who has apparently led a horrible life. And there's Edward, who isn't sure what life he wants to lead. My favorite character was Tom, Edward's insane boss. Tom has a short role but a memorable one. Highly recommended for anyone who likes silly humor. And you can find it online now, which is a bonus! I am a fan of all of Jason's cartoons and can't wait to see what he comes out with next. #EOF</t>
  </si>
  <si>
    <t>This is the magnum opus from the Swedish king of crap, Mats-Helge Olsson. Seldom has a movie of this magnitude been made in Sweden and it truly stands out as one of the most amazing achievements in Swedish film to date. Who pays for these things? &lt;br /&gt;&lt;br /&gt;The Russian nuclear scientist Markov wants to defect to Sweden. But his plans are ruined by the Russian military who kidnap him and tell him that he has arrived in Sweden. This trickery is their way of seeing to that Markov continues his work in nuclear physics that will revolutionize the energy supply for the whole planet. The CIA however is bent on getting Markov to the west and send their ninja to liberate him.&lt;br /&gt;&lt;br /&gt;The practice of having Swedish actors speaking English is something that Mats-Helge has perfected in his later works. The cheap b-movie feeling this creates is probably unmatched for performance. But besides this? Well the action is standard direct-to-video style. Machine guns firing huge clouds of smoke. Thousands of Russians dying. People running around in black ninja suits, trying to hide in the snow.&lt;br /&gt;&lt;br /&gt;What really stands out though is the insanely poor way the fighting scenes are choreographed. When they say "Ninja" in the title i expect martial arts, i expect close combat. But there are maybe two or three scenes of actual martial arts in this movie. And they are hilarious. It's so bad i lack the words to describe it. If the ninjas moved any slower their hearts would stop. And of course the whole movie ends in a bang that indicates a special-effects budget consisting of four food-stamps and a McDonald's voucher.&lt;br /&gt;&lt;br /&gt;So what's the verdict? Instant classic of course. Never before has a movie been made that is so obviously meant to be consumed along with huge amounts of alcohol. It's the ultimate party movie. Insert into video and laugh. One just has to realize that movies like these are not made any more. This is film history.&lt;br /&gt;&lt;br /&gt;Therefore the rating is 8/10 for entertainment, 1/10 for quality and 10/10 for accents. #EOF</t>
  </si>
  <si>
    <t>warning:It contains spoilers. If a movie starts with a sex scene then it's a bad movie. (see for example 300). This one confirms the above lemma. The second scene constitutes the spinning center of all the action. The fact that we know the end makes the movie boring. Even more, other plots are revealed as the story goes back and forth several times. And this made more frustrated. To compensate the consequent lack of suspense, we learn more and more about how unbalanced are the characters. And oh yes, they have lots to show. Andy (P.Hoffman), for example, is a drug addict, more?, he is cheating his wife, more?, he plans to rob his father, more?, his wife is cheating with his brother, more?, he doesn't regret his complicity to his mother's death, more?, he is a serial killer, more? etc etc it's not enough space to write here... I wonder how could he have a top job. And why his wife didn't leave him before. On the other hand I enjoy much the performances of the actor Hoffman.&lt;br /&gt;&lt;br /&gt;Even here PSH saves what is left from my 7$ spent for this absurdity. Why absurdity? Because it doesn't have sense, why should I care for the despicable characters? Another broken lemma is that a movie should have a sympathetic( at least pleasant) character. &lt;br /&gt;&lt;br /&gt;Also it's a lot of sentimentality, for example we are supposed to care for the sufferance of the widowed father without knowing anything about the parents'lives before the crime. #EOF</t>
  </si>
  <si>
    <t>Contains spoilers The movie plot can be summarized in a few sentences: Three guys go hunting in the forest. Two of them along other people get shot in the head without explanation. The last guy can stand in the clear, shout and do anything without getting shot. He gets to walk through an old factory and has the evil people walk right into his scope without a struggle. The villains are conveniently dressed in black and look like villains.&lt;br /&gt;&lt;br /&gt;That is the whole story, not summarized but in detail. Everything is drawn out with a guy standing ringing a door bell. We wait with him. Long shot of guys being bored in the woods and sleeping. We can take a nap with them. The one drawn out shot of following a female jogger could have been redeeming, if we could see her butt or boobs bouncing.&lt;br /&gt;&lt;br /&gt;There dialog is less then Terminator and it is not because there is so much action. The characters just don't talk. And, then they don't even have something corny to say like 'I'll be back.' If my buddy shot this on the weekend, I'd cheer for him, because it is quite a feat to figure out the camera controls. To pay money to rent this as a DVD is totally inappropriate.&lt;br /&gt;&lt;br /&gt;The one thing that is a little funny is the extra with the director telling, how they local police didn't realize that they were shooting and treated them like a random guy walking around with a gun. If they'd have filmed that, I'd be sure it would be more fun to watch then the movie. #EOF</t>
  </si>
  <si>
    <t>With this cast and budget you will expect more.&lt;br /&gt;&lt;br /&gt;John Cusack has made a number movies that border on the strange, yet still work. Neither he, his sister, nor Sir Ben could do anything to save this travesty of trite poorly written garbage.&lt;br /&gt;&lt;br /&gt;The movie is nothing more than a series of sight gags and poor ones at that. The plot goes nowhere, the writing is contrived, senseless and the characters paper thin. If you think of a movie as being three dimensional where the story and characters bring a depth to the imagery, this stinker comes across as flat as steamboat mickey.&lt;br /&gt;&lt;br /&gt;Dan Akroyd's appearance in this brought back memories of another truly awful movie, 1991's Nothing but Trouble. Frankly this movie is the type of project that kills careers and gets agents fired. #EOF</t>
  </si>
  <si>
    <t>This movie, even though is about one of the most favorite topics of Mexican producers producers: the extreme life in our cities, has a funny way to put it on the screen. &lt;br /&gt;&lt;br /&gt;Four of the more important Mexican directors, of the last times, approach histories of our city framed in diverse literary sorts as it can be the farce or the satire, which gives us a film with a over exposed topic in our country, but narrated in a very different way which gives a freshness tone him. &lt;br /&gt;&lt;br /&gt;With actors little known, but that interprets of excellent way their paper, each one of the directors reflect in the stories the capacity by we have been identified anywhere in the world, that capacity of laugh the pains and to make celebration of the sadness. Perhaps to many people in our country the film not have pleased, but I consider that people of other countries could find attractive and share the surrealism of the Mexican. #EOF</t>
  </si>
  <si>
    <t>This movie has to be my favorite of all time. Its not supposed to have a plot, because its makers wanted people (Charlie Sheen, I think)to believe it was a real snuff film. This was an exercise in visual effects, and doesn't cut away when the action happens like every other film does. Movies these days are now all about sound effects, leaving the visuals to be made by computers cause its easier to deal with CGI blood. There still are movie makers who still can't get fake blood to look like the real thing. There is no rape scene because that wasn't the point of making the film. Have you seen the hills have eyes 2? The rape scene was funny instead of shocking. Although i'm sure there are some GONZO porn film makers that have tried to marry porn with horror. But since they probably suck at making films, they probably wouldn't be able to pull it off. The movie "Baise Moi" has a disturbing rape scene because the actresses are actually porn stars and they show everything even though the movie overall sucks.&lt;br /&gt;&lt;br /&gt;Its too bad that a movie can't be made without thinking of the money aspect of it all, especially when talking about an AO or NC-17 rating. I'm sure Eli Roth has the ability/talent to make his Hostel film series much much better, but he has too tame it down to get an R rating...or at least I hope that his movies sucked because of these limitations.&lt;br /&gt;&lt;br /&gt;Watch Traces of Death or More than Smashed Pumpkins if you want no frills real footage (accident &amp; crime scenes/footage). Don't forget that this movie was made in 1985. The fact that this film can still stand up against most crap made these days says a lot about this film. That would be like someone saying the 8bit Super Mario Brothers sucks because the PS3 has better graphics. #EOF</t>
  </si>
  <si>
    <t>Nothing can prepare you for another lousy bimbo outing! This time, it's being brought to you by the never-inevitable Fred Olen Ray! As far as exploitation movies go, this one doesn't click! As science fiction, it's plain unoriginal! All that we see is an an ugly feminine android wearing a bikini out to destroy the Earth, and showing off all that's nearly bare to resist! Give me a f---ing break!!! If this kind of entertainment is your thing, then why not dust off those old SI swimsuit mags from the attic for a change?! This would have been much better if it didn't set the sleaze factor on very high, but that still wouldn't make this one great. I'd like to point out another film called THE ASSAULT (1996) by Jim Wynorski, which resembles the identity of ALIENATOR. It illustrates why top-notch 1st-person "femme fatale" action movies don't translate well in America. Sorry, fellas! #EOF</t>
  </si>
  <si>
    <t>Just saw this at the 2003 Vancouver International Film Festival and it was funny as hell and a bit surreal. Takes place in Toronto, where these two losers live in this run-down house in the middle of a freeway system. David Hewlett (PIN, CUBE, CYPHER) and Andrew Miller (CUBE) are just great as the two losers who wish the world would just go away. The acting, dialogue and writing are very good, and the whole film looks great for such a low-budget flick. Director/Writer Vincenzo Natali was in attendance at this screening, and he seemed so intelligent and down-to-earth. This guy is so inventive with these great stories that work so well within small budgets, it puts big budget Hollywood crap to shame! #EOF</t>
  </si>
  <si>
    <t>I love Dracula but this movie was a complete disappointment! I remember Lee from other Dracula films from when i was younger, and i thought he was great, but this movie was really bad. I don't know if it was my youth that fooled me into believing Lee was the ultimate Dracula, with style, looks, attraction and the evil underneath that. Or maybe it was just this film that disappointed me. &lt;br /&gt;&lt;br /&gt;But can you imagine Dracula with an snobbish English accent and the body language to go along with it? Do you like when a plot contains unrealistic choices by the characters and is boring and lacks any kind of tension..? Then this is a movie for you! &lt;br /&gt;&lt;br /&gt;Otherwise - don't see it! I only gave it a 2 because somehow i managed to stay awake during the whole movie.&lt;br /&gt;&lt;br /&gt;Sorry but if you liked this movie then you must have been sleep deprived and home alone in a dark room with lots of unwatched space behind you. Maybe alone in your parents house or in a strangers home. Cause not even the characters in this flick seemed afraid, and i think that sums up the whole thing!&lt;br /&gt;&lt;br /&gt;Or maybe you like this film because of it's place in Dracula cinema history, perhaps being fascinated by how the Dracula story has evolved from Nosferatu to what it is today. Cause as movie it isn't that appealing, it doesn't pull you in to the suggestive mystery that for me make the Vampyre myth so fascinating. &lt;br /&gt;&lt;br /&gt;And furthermore it has so much of that tacky 70ies feel about it. The scenery looks like cheap Theatre. And i don't say that rejecting everything made in the 70ies. Cause i can love old film as well as new. #EOF</t>
  </si>
  <si>
    <t>Fascinating downer about a would-be male hustler in New York City forced to live in a condemned building with a crippled con-man. Extremely bleak examination of modern-day moral and social decline, extremely well-directed by John Schlesinger (who never topped his work here) and superbly acted by Jon Voight and Dustin Hoffman. Packs quite a punch overall, yet the "fantasy" scenes--some of which are played for a chuckle--are mildly intrusive, as is the "mod" drug party. The relationship that develops between the two men is sentimental, yet the filmmakers are careful not to get mushy, and this gives the picture an edge it might not have had with a lesser director than Schlesinger. Originally X-rated in 1969, and the winner of the Best Picture Oscar; screenwriter Waldo Salt (who adapted James Leo Herilhy's book) and Schlesinger also won statues. ***1/2 from **** #EOF</t>
  </si>
  <si>
    <t>This little show is obviously some stupid little prequel/spin off of the original series.&lt;br /&gt;&lt;br /&gt;Compared to the live action series this show is utter crap. The live action show had intelligent jokes and story lines. While the animated series is basically a toned down bittersweet version for younger viewers to digest but i think maybe kids deteste this crap.&lt;br /&gt;&lt;br /&gt;The storyline in every episode is basically just Sabrina has some stupid and pointless dillemma and she uses magic to fix it. Thats basiclly the idea every episode. The most bizarre episode was when Sabrina uses magic to become Gem and Gem to become Sabrina. So then Gem becomes a witch and hypnotizes harvery to become her slave. This then leads to a bizarre yet rather interesting scene were Gem says "just adore me for now" and harvey get down on his hands and knees and starts kissing her feet like shes a god. (which is quite right since he's her mind control slave) But this stupid spin-off is not worth the time or the effort. #EOF</t>
  </si>
  <si>
    <t>I suppose that any novel that's as much of a downer as Moby Dick would not find much favor with Depression era audiences who had enough of their own troubles. But any resemblance to the classic Herman Melville novel is a pure coincidence. &lt;br /&gt;&lt;br /&gt;In fact half of the film is a prequel to the main story as we know it, not that too much of it was kept for the film. We first meet Ahab Creely (he's got a last name and a brother) as one happy go lucky soul with two legs and intentions to marry Joan Bennett who is Father Mapple's daughter. That brother Derek, played by Lloyd Hughes, also wants to marry Bennett.&lt;br /&gt;&lt;br /&gt;John Barrymore is Ahab in an over the top performance. Barrymore had not quite mastered the sound cinema and he gave out with all the silent era histrionics plus a stage voice that would have shaken the rafters of any movie theater this film was playing in.&lt;br /&gt;&lt;br /&gt;We see Ahab lose his leg to the great whale Moby Dick and I have to say the amputation scene was pretty gruesome. Of course this was all before the Code. Still I'm sure 1930 audiences shuddered.&lt;br /&gt;&lt;br /&gt;After that the story of Ahab's hunt for the whale that he thinks made him unsightly in Joan Bennett's eyes. That is not exactly Melville's motivation, in fact there are no women characters in Moby Dick as he wrote it.&lt;br /&gt;&lt;br /&gt;One of the things Melville did was invest the crew of Ahab's ship the Pequod with personalities. Other than Queequeg the cannibal harpooner the names are there, but not the personalities. Starbuck and Stubbs might as well be Smith and Jones.&lt;br /&gt;&lt;br /&gt;I'd see this version of Moby Dick strictly for curiosity and nothing else. #EOF</t>
  </si>
  <si>
    <t>Did Sandra (yes, she must have) know we would still be here for her some nine years later?&lt;br /&gt;&lt;br /&gt;See it if you haven't, again if you have; see her live while you can. #EOF</t>
  </si>
  <si>
    <t>1958. The sleepy small Southern town of Clarksburg. Evil Sheriff Roy Childress (the almighty Vic Morrow in peak nasty form) cracks down super hard on speeders by forcing said offenders off a cliff to their untimely deaths on an especially dangerous stretch of road. Childress meets his match when cool young hot rod driver Michael McCord (a splendidly smooth and brooding portrayal by Martin Sheen) shows up in town in his souped-up automobile with the specific intention of avenging the death of his brother (Sheen's real-life sibling Joe Estevez in a brief cameo). Director Richard T. Heffron, working from a taut and intriguing script by Richard Compton (the same guy who directed the 70's drive-in movie gems "Welcome Home, Soldier Boys" and "Macon County Line"), relates the gripping story at a brisk pace, neatly creates a flavorsome 50's period setting, and ably milks plenty of suspense out the tense game of wit and wills between Childress and McCord. The uniformly fine cast helps a lot: Sheen radiates a brash James Deanesque rebellious vibe in the lead, Morrow makes the most out of his meaty bad guy part, plus there are excellent supporting performances by Michelle Phillips as sweet diner waitress Maggie, Stuart Margolin as a folksy deputy, Nick Nolte as amiable gas station attendant Buzz Stafford, Gary Morgan as Buzz's endearingly gawky younger brother Lyle, Janit Baldwin as sassy local tart Sissy, Britt Leach as stingy cab driver Johnny, and Frederic Downs as the stern Judge J.A. Hooker. The climactic vehicular confrontation between Childress and McCord is a real pulse-pounding white-knuckle thrilling doozy. Terry K. Meade's sharp cinematography, the well-drawn characters (for example, Childress became obsessed with busting speeders after his wife and kid were killed in a fatal hit and run incident), the groovy, syncopated score by Luchi De Jesus, and the beautiful mountainside scenery all further enhance the overall sound quality of this superior made-for-TV winner. #EOF</t>
  </si>
  <si>
    <t>This is the best mob film ever made. It deserved more then what it got at the Oscars. Nominated for things like its score, art direction, supporting role (Newman), this film could have easily been nominated for Best Picture, Director (Mendes), Actor (Hanks), Supporting Actor (Newman and Law) and won!! Hanks gives one of his best performances, and the kid who played Michel Jr. was so good that I'm surprised i don't see him in more movies today. Critics themselves didn't give this film enough credit. But besides the incredible performances, another real star of this film is the incredible music. This was by far the best score of the year. It was nominated but didn't win. This is a great film that should be seen by everyone. My Grade-A+ #EOF</t>
  </si>
  <si>
    <t>Once a year "comes" a movie like that and makes things easy for you. You don't have make an effort to think it is good, it's just is. You enjoy it while you watch it, and you take it home with you. I can't say it is totally flawless, but it's near. Acting - great, story -interesting and with elements of suspense. It's a small family story, pretty much predictable, but it's not the secret itself that matters. it is the way the it takes the blind girl to reach it. I was impressed by the way the director portrayed their deep relationship (the blind girl and her cousin). The only thing I didn't like that much is the actress that played the mother, she was too tough and without necessity. Keren #EOF</t>
  </si>
  <si>
    <t>Carlos Mencia was excellent this is hour special. He was working hard to show everybody he was the real deal. I know people have said he's stolen material in this special, but that is not true. Carlos brings comedy up front the way he wants it, not how anyone else wants it, that is why he is so good. People say he's not funny because he says Dee dee dee too much, and they still haven't realized thats part of his act, and they don't want it that way, but he brings it like that anyway, and succeeds in making people laugh. For all the haters out there, here is a message, Carlos is here to stay, you have no point in trying to bring him down. #EOF</t>
  </si>
  <si>
    <t>Hee hee hee. This movie is so bad that it doesn't even try to hide the fact that it sucks big time. I remember the day I first saw this on MST. Sun was shining, looked like a good day. then, I saw this product of Rick Sloane which consisted of horrible plush dolls wreaking havoc in the crappy 80s fest land. Kevin, wussy extraordinaire, tries to impress his girlfriend, manages an assistant security guard job, fights with rakes, and plenty more stuff in this very badly made series of images. No plot or story is needed. Obviously no acting is necessary as the film proves. An army guy and his sex crazed girl will make you wanna leap off a cliff, and the dorky friend who gets his kicks off phone sex will make you say, " He has got some nice red shorts". Plus, I really hated the old security guard and wished he had an accident in his supermarket cart. Just when you think it's over, wait until the Club Scum scene. Ask for Road Rash.&lt;br /&gt;&lt;br /&gt;I advise that after viewing this film, a good month to regain senses and sanity. And if you see Rick Sloane, give him a good kick to the groin to show how much we appreciate this crapsterpiece called Hobgoblins. #EOF</t>
  </si>
  <si>
    <t>Freddy's Dead: The Final Nightmare, the sixth installment of the Nightmare on Elm Street series and once again another bad sequel. I think this is tied up with the last sequel of the Dream Child. I was lucky enough to get the Nightmare on Elm Street series box DVD set for my birthday, so I got to see all the sequels. May I say that I'm just getting more and more disappointed though with these sequels, at least the past two, it just seems like Freddy lost his edge. It's almost like the writers were trying to give Freddy a soul and they're just destroying it instead of reinventing the story. This was a sequel that wasn't needed, sorry to Robert Englund, but this was very much below what Freddy Krueger represents.&lt;br /&gt;&lt;br /&gt;Freddy is back, but he's got something we don't know about, a daughter. Maggie, she's not aware that he is her father, but soon she finds out what his dark secrets are and he wants her help. She has to do her best to resist his powers, but it's hard with all the good memories she has of her loving father. Ironic, isn't it? But Freddy isn't giving up without manipulating her into his ways.&lt;br /&gt;&lt;br /&gt;Freddy's Dead: The Final Nightmare is also presented in 3-D, radical, huh? Note the sarcasm. This is one of the worst sequels, it's tied up with the fifth sequel of the Nightmare on Elm Street series, I'd rather watch the second Nightmare on Elm Street to be honest. This just had bad acting, stupid editing, and just over all a bad idea for a story. I didn't like the concept of it and it just ruined the whole idea of who Freddy Krueger really is, the death master of nightmares, not Father Knows Best.&lt;br /&gt;&lt;br /&gt;2/10 #EOF</t>
  </si>
  <si>
    <t>Woah! Is one thing I can say about this movie. Personally I'm one of those people who loves cats so that would have been a big down side to the movie, but I loved it how cats from every were got their revenge at the end.&lt;br /&gt;&lt;br /&gt;I liked the movie, but I have to admit it was because I found Brian Krause who played Charles Brady very very irresistible, I guess lust got the better of me while watching this movie.&lt;br /&gt;&lt;br /&gt;There was one thing that I was disappointed over. I've watched Charmed before and Brian Krause is married to Holly Marie Combs, his kissing scene was O.K. in Sleepwalkers, but really bad compare to his kissing scenes with Holly Marie Combs, I don't know if it is because Krause and Combs have great chemistry or maybe more it a bit more, that was the only disappointment in the movie but I guess it was made up for with Brian Krause in those tight ass jeans he was wearing in the movie.&lt;br /&gt;&lt;br /&gt;If you are use to seeing Brian Krause as Holly Marie Combs heavenly husband and the father of her son your in for a big surprise with this movie, he was nothing like angle boy. Although now that I think about it, it would be great to see Krause's character on Charmed taken over by evil making him something like his was in Sleepwalkers.&lt;br /&gt;&lt;br /&gt;I also have to say the music was GREAT in this movie too! #EOF</t>
  </si>
  <si>
    <t>Next to "Star Wars" and "The Wizard of Oz," this remains one of the greatest fantasy films ever made. It's a true shame it's not as well-known as the former films (maybe because it sticks to a story based on legends rather than contemporary or sci-fi settings, and that it's British, meaning a smaller market for films) but its wonderful to know that it's deserved that reputation.&lt;br /&gt;&lt;br /&gt;Like all great family films, one can be a child, an adult, or even a teenager to enjoy this film (I'm currently 18), but one must appreciate classic films first. I absolutely adore this film. It has an extraordinary music score by Miklos Rozsa (perhaps my favorite classic film score) that rivals any John Williams "Star Wars" score, a fast but not flashy pace, beautiful sets, dialog, and use of color (both the sets and cinematography won Oscars), and state-of-the-art Oscar-winning special effects (for the time, and some are still stunning). And, of course, June Duprez's sultry looks as the Princess rivals that of Catherine Zeta-Jones' (she even looks like Jones in a way!).&lt;br /&gt;&lt;br /&gt;In conclusion, this is one of my all-time favorite movie (next to "The Adventures of Robin Hood") and it truly deserves more attention. It is a true adventure of enchantment throughout, and, along with "Robin Hood," it's my desert island film that I could watch over and over again without getting annoyed.&lt;br /&gt;&lt;br /&gt;Stars: **** (excellent) #EOF</t>
  </si>
  <si>
    <t>I know, that's not what you expect from a film with this sort of&lt;br /&gt;&lt;br /&gt;lineage- it's a direct descendant of The Best Years of Our Lives&lt;br /&gt;&lt;br /&gt;and The Men... films dealing with men who are in the hospital&lt;br /&gt;&lt;br /&gt;dealing with tragic circumstances. But this film is full of wonderful&lt;br /&gt;&lt;br /&gt;surprises and performances. It features stellar performances from&lt;br /&gt;&lt;br /&gt;Eric Stoltz and Helen Hunt (including a rather risque nude scene)&lt;br /&gt;&lt;br /&gt;and Wesley Snipes and William Forsythe. As Emanuel Levy wrote&lt;br /&gt;&lt;br /&gt;in his book Cinema of Outsiders (about the Independent film&lt;br /&gt;&lt;br /&gt;movement) "The Waterdance is coherant, attentive to detail, and&lt;br /&gt;&lt;br /&gt;unsentimental with a wicked down to earth humor- it' s at once&lt;br /&gt;&lt;br /&gt;funny and sad, and the entire cast is impressive." I was&lt;br /&gt;&lt;br /&gt;extraordinarily moved by this film, it's hard hitting yes, but also has&lt;br /&gt;&lt;br /&gt;very tender moments and laugh out loud moments. A rare gem. #EOF</t>
  </si>
  <si>
    <t>Revenge is one of my favorite themes in film. Moreso, "the futility of revenge" is one of my favorite themes in film. Having seen Gaspar Noe's Irreversible (2002), I was expecting an even more relevant expression of this theme. Instead, this film is a weak half-hearted attempt which expressed nothing but the film's lack of conviction and focus.&lt;br /&gt;&lt;br /&gt;*SPOILERS* The end scene, a gratuitous male-on-male rape/torture scene, came across as nothing less than a female revenge rape fantasy. However, the film doesn't even follow through with this. Instead, the drawn out scene (which FAR exceeds the brutality of the initial rape both in the degree to which it was graphic and to which it was ritualized) is crowned with a shot of Dawson's face in an expression of either regret or "This didn't fix anything" while the rape of her rapist is heard continuing in the background.&lt;br /&gt;&lt;br /&gt;My problem with the scene wasn't one of shock, but one of confusion as to what such a graphic scene was trying to get across to the audience. I mean, do we feel bad for the rapist? Do we rejoice in Dawson's revenge? Are we disgusted by the brutality of it all? Do we feel Dawson's moment of regretful clarity? Aside from this failing, the film is really sort of awkwardly paced with more style than substance. Character's are thin, dialog is monotonous, etc.&lt;br /&gt;&lt;br /&gt;Normally I try to take films on their own terms but Descent didn't really seem to know what those were. Thumbs down. #EOF</t>
  </si>
  <si>
    <t>The film gives a rather condensed version of what is contained in the book, which as far as I can tell by doing some research and investigative fact checking is largely a work of fiction. In reality, there are no ancient scrolls and if the author was hard pressed I'm sure he'd have to admit he's never laid eyes on any scrolls in ancient Aramaic found in Peru. These "valuable" texts written as usual by anonymous, were destroyed by the evil "truth haters" in the church and in the local government. That's rather strange, as all kinds of New Age crap comes out each year---hundreds of books, dozens of movies--and the Roman Catholic church doesn't seem to me to be hell bent on destroying the movement which it probably views as I do, a total crock of doody. I'm no fan of the church, mind you, but at least the ancient texts which they base their faith on are real.&lt;br /&gt;&lt;br /&gt;It's a typical pattern of scam artists and religious hucksters to claim to have seen or translated ancient documents which unfortunately got destroyed by "evil" men or in Joseph Smith's case, got taken back to Heaven once translated. Therefore, the actual texts cannot be found in any museums like the Smithsonian, nor the translations checked by specialists in ancient languages like Coptic or Aramaic. It's a scam. In one sense, I admire anybody smart enough to come up with a great idea and make millions off it, but I couldn't do it myself, as I've no desire to mislead the public with more New Agey hokum.&lt;br /&gt;&lt;br /&gt;Occasionally, a genuine ancient text does get found hidden away and lost for years. The Gospel of Judas, a Gnostic text, was discovered and after carbon dating and diligent study of the text, deemed authentic by experts. The Gospel of Judas was referenced as heretical around 300 C.E.. No church documents from that time mention any Celestine Prophecies as authentic, heretical or anything else.&lt;br /&gt;&lt;br /&gt;We are evolving towards something--that much is true---but the optimism in the Celestine Prophecy is based on nothing but fiction and lies, and a philosophy built on a foundation of lies, like a castle built on sand will collapse. The harsh, ugly, overpopulated, cruel world of Blade Runner is more likely what it'll be like over the Horizon, than some Utopian Hippie Commune where all is love and peace! I tell people the truth and they hate me, but tell them what they want to hear, even if pure piffle, and one can make millions. The Celestine Prophecy is what the world wants to hear. Too bad it is a castle built on sand. Don't get me wrong. I wish to God, the Celestine Vision was reality, only it's not. No ancient philosophy at any time expressed ideas given in the Insights with the modern concept of spiritual evolution going hand in hand with biological evolution. These New Agey ideas did not exist in the ancient world and did not exist until Darwininan Evolution became well-known. That means the ideas in the Celestine Prophecies cannot be older than the 1800s C.E, and do not go back to the early B.C.E period or near the time of Jesus of Nazareth. This type of claim by New Agers is not at all unusual. Wiccans claim their brand of magic and witchcraft -- the "old religion" goes back to the stone age, when in reality no Book of Shadows has ever been known to exist prior to Gerald Gardner who lived in the 1900s and was the buddy of Aleister Crowley.&lt;br /&gt;&lt;br /&gt;New Age gurus tell lies and claim their ideas are based on ancient teachings, when the ancients would thumb their noses at such absurdities that are preached by Gurus today. Why do they do what they do, perpetrate such fraud? Simple: there are millions of dollars to be made, and the modern Guru acquires power over his or her followers. They compete fiercely and have a strong hatred for their competition despite their claims of love for all things. Each New Age group bitter opposes the others. It's a struggle for your minds and your wallets.&lt;br /&gt;&lt;br /&gt;But learn one thing from me, that is actually similar to one of the insights, learn to follow your own instincts and look for guidance from within. That I can agree with wholeheartedly. #EOF</t>
  </si>
  <si>
    <t>well, i said it all in the summary, i simpley adore the movie and the cast...i would give each actor an Oscar...great, great movie...i'm 25 now and i watched it 4 times in different periods and i always think i won't cry and i always do, about 2 or 3 times...;) meryl s. was absolutely brilliant, jeremy irons also..just brilliant...i wish the movie received more awards... i really don't know anybody who watched it and didn't loved it... also, glenn close was fantastic... the story was beautiful and sad at the same time... i loved the fact that despite everything clara and esteban loved each other so much, and how blanca was close to her parents... #EOF</t>
  </si>
  <si>
    <t>The film begins with Vincent Price about to begin his performance as a magician. However, mid-way through the very successful show, the police come and shut him down. It seems that his old boss had cheated him out of the tricks Price had created--even those he made on his own time at home. As a result, Price justifiably kills the evil man. The problem is that while the viewer understood why Price killed and most probably thought this was a GOOD thing, because Price was a bit mad, he just couldn't stop at one (sort of like eating Lay's Potato Chips).&lt;br /&gt;&lt;br /&gt;The film was full of very creative and spectacular magic tricks (including a huge circular saw and a crematorium for the shows), great plot twists as well as exciting action. One thing you can't say about this film is that it is dull. While it's also far from subtle, it is fun throughout, though and well worth a look.&lt;br /&gt;&lt;br /&gt;Had I never seen Vincent Price's version of HOUSE OF WAX, I probably would have liked THE MAD MAGICIAN a lot more and scored it an 8 or 9. That's because while THE MAD MAGICIAN is a wonderful film, it's highly reminiscent of the film that preceded it (HOUSE OF WAX). The bottom line is that since HOUSE OF WAX was so successful, the formula was re-hashed in the follow-up film. Both were made in 3-D, both have a plot where Price has every justification to kill but he can't stop once he's committed the first and both are great fun to watch. The biggest differences, and there are few, are that HOUSE OF WAX was in color and was more of a horror film and THE MAD MAGICIAN was definitely more of a mystery.&lt;br /&gt;&lt;br /&gt;My advice is to see this film AND HOUSE OF WAX (the Price version only). They are both terrific 1950s horror films. #EOF</t>
  </si>
  <si>
    <t>A 14 year old girl develops her first serious crush on the 17 year old boy that lives near by, while simultaneously trying to overcome her feelings of inadequacy in comparison to her older sister. That is the simple premise of this beautiful, poetic coming of age film from Director Robert Mulligan. Mulligan is famous for previously directing Summer of '42 in 1971 and To Kill A Mockingbird in 1962, two giants of the coming of age genre. Here he directs newcomers in the principal roles: Reese Witherspoon, in her film debut, as the 14 year old girl; Emily Warfield, as the older sister; Jason London, as Court, the 17 year old boy. Reese Witherspoon is astonishingly good in her film debut, displaying every emotion that a 14 year old girl feels in experiencing young love and hurt, never striking a false note. Warfield and London are both equally good as well. The film accurately depicts each adolescent's thoughts or feelings in regard to love with heartfelt sensitivity, never crossing over into maudlin excess even once. Kudos to the autobiographical screenplay from Jenny Wingfield; this is one of the very few films about young love that is honest and consistent in tone without being emotionally dishonest or sensationalist. The music is wonderfully simple, accentuating the tone and mood from scene to scene, but never becoming intrusive. The beautiful cinematography is by famed horror director Freddie Francis, who was in his 70's when this was shot. Tess Harper and Sam Waterston play the girls' parents with dead aim accuracy for 1957, caring, strict, and emotionally simple. Gail Strickland is good also as the boy's mother. There are feelings to sort out, lessons to learn, and truths to face in this sweet-natured film that packs an emotional wallop. To date, this is Robert Mulligan's last film. This is one of the very best films of 1991. **** of 4 stars. #EOF</t>
  </si>
  <si>
    <t>Hi:&lt;br /&gt;&lt;br /&gt;I heard about lost from a co-worker that had obvious differences of opinion on entertainment, he loved it. Well I watched an episode or 2 in the early seasons and was bored, so I tuned it out. After a few years I stumbled upon lost; bored with the current sci-fi fare. Wow was I surprised. Can you say gravity well, damn I got sucked in. The pace and scripting are very good, some of the flash forward/backs are so so with the lamer characters, but over all good. My favorite characters are Ben, Locke, Jacob, Richard Alpert, Sayid Jarrah, Sawyer, Hurley, Daniel Faraday, Jin &amp; Wife, Walt, Charlie, Desmond, and Jack's dad. Jack and Michael definitely are immature asshats, very spoiled and immature. Kate 1 step above them, Juliet was way more classy than Kate. Mr. Eko way under-rated and on the level of Charlie if not more, too bad they both died. The guy dressed in black talking to Jacob (way back) is a genuine curiosity. As a whole great, very layered series: looking for more.&lt;br /&gt;&lt;br /&gt;regards #EOF</t>
  </si>
  <si>
    <t>American boy Jesse took the train to Vienna in order to take the plane for USA. On the train he met a French girl Celine. Although they met the first time, they talked like good friends. When the train stopped at Vienna, Jesse begged Celine to accompany him to have a tour on Vienna. Then the romantic story unfolded.&lt;br /&gt;&lt;br /&gt;At first they were cautious. The funniest scene was their listening to CD in music store. They peeked at each other, though their eyes did not contact. After in-depth conversation, they relationship became close. Then I saw the most romantic scene that they pretended to call their respective friend. Their deep love for each other was expressed completely by words.&lt;br /&gt;&lt;br /&gt;Love is a strange thing. When you really want it, it will not come as you wished. Love needs mutual understanding. Without it, love will not last long. Spiritual harmony is the most important for love.&lt;br /&gt;&lt;br /&gt;Excellent screenplay and performance resulted in huge success of the movie.&lt;br /&gt;&lt;br /&gt;One of the best romance movies. 9/10 #EOF</t>
  </si>
  <si>
    <t>Just saw this movie, and what a waste of time. The movie was predictable and slow. It's basically the Mormon bad news bears that play church sanctioned basketball. Rather than watching this movie, I should have had a root canal. The cameo performances were obviously driven by sponsorship / funding. This movie had potential due to the outrageous behavior that is exhibited by Mormons when they play church sanctioned basketball, however because it's rated PG, the true nature of the spectacle could not be transfered to film. The acting is horrible with the exception of Clint Howard and Fred Willard. Thurl Bailey's appearance in the film was completely unnecessary. #EOF</t>
  </si>
  <si>
    <t>I cant help it but i seem to like films that are meant to be scary and are just plain bad. I have personally listed it in my own top 10 worst movies right under creatures of the abyss!. Watch this film and have a laugh just don't expect to see any academy awards for acting. More chance of understanding the film its self. In all honesty though i have seen much worse than this. Plus some maniac cruising round the desert wiping the same people out that just died is that unbelievable that its got to be original. i think its one of those love or hate movies. you can make up your own mind yes its awful but it pulls it off somehow thats why i love it #EOF</t>
  </si>
  <si>
    <t>I was a little skepticle if I should watch this when it was first shown on CBS. I was one of the many people who were in NYC on that day, I was going to school at Hunter College. I didnt want to see all the devistation and carnage again, but like many I was curious to see what this was all about. Tears came to my eyes watching this documentary. All my memories returned and just the intense images were unbelievable. I bought the DVD on the one year anniversary and watched it a few times. How these guys were able to capture this footage was incredible. If you have not seen this documentary, do yourself a favor and check it out. It is obviously depressing and will bring tears to eyes, but it's an incredible document of this countries darkest hour. #EOF</t>
  </si>
  <si>
    <t>To make a film straddling the prequels and the "real" Star Wars trilogy would tax even a great film-maker....Mr Lucas is not that film-maker.&lt;br /&gt;&lt;br /&gt;To portray the fall of a good man into darkness needs a good actor...Mr Christensen is not that actor.&lt;br /&gt;&lt;br /&gt;The first 60-80 minutes are overwhelmingly boring with only a few pockets of yet more light sabre fights but there is a lack of edge because you already know which main characters survive to the original Star Wars.&lt;br /&gt;&lt;br /&gt;Count Dooku (Christopher Lee) has a very fleeting role here and about the best idea is to have Jar Jar Binks silent! &lt;br /&gt;&lt;br /&gt;No the film only picks up with the Chancellor turning on the Jedi and has one great (overlong) sequence at the lava falls #EOF</t>
  </si>
  <si>
    <t>I sat through this movie expecting a thought-provoking, fact-based film. But instead was given some of the least thought out arguments against the Christian faith imaginable. For instance, in an effort to prove that Christianity is inherently violent, the narrator constantly quotes the bible without giving context, and thus altering the meaning of the text. Jesus is quoted as commanding the execution of those who disobey him, when in fact, the quote is from a parable Jesus told, involving a king who is then quoted. Thus the narrator makes it appear as if Jesus says one thing when he is actually telling a story where one of his characters says it. This is dishonesty in a very obvious form. Is this really what Atheism has to offer the world? This film also attempts to use the success of the Passion of the Christ over Jesus Christ: Superstar and The Last Temptation of the Christ as evidence that Christians are bloodthirsty. He makes no mention of the fact that the Passion was the most historically accurate Bible-film to date. He makes no mention of the fact that it was actually the best liked by critics of the bunch. He then edits in a series of violent images from the Passion as if to hammer home his point. Ironically, he makes no mention of The Texas Chainsaw Massacre which came out a few months later and plays violence for entertainment, versus dramatic effect.&lt;br /&gt;&lt;br /&gt;One thing that really bothered me was his mockery of people who actually knew more about the subject matter than he did. All the Christians he interviewed were average schmoes in the parking lot of Billy Graham's New York Crusade. Atheists he interviewed for the film were notable authors and scholars. He asked the Christians how the Christian movement started, and of course, they said it started with the Holy Spirit coming to the disciples at Pentecost. Which is correct (Acts 2). He then gives the commentary, "isn't it funny how so few Christians seem to know the origins of their own faith?" and proceeds to explain that the apostle Paul started Christianity after being stopped on the road to Damascus. The poor chap seems convinced that Acts 9 happens before Acts 2. More deception? Or is this simply ignorance? He also throws around nonsense that Paul didn't believe Jesus was a real person. Are you kidding me? 1 Corinthians 15 describes Jesus death and resurrection being witnessed by people (whom Paul names in the passage) for the Corinthians to question if they are in doubt!&lt;br /&gt;&lt;br /&gt;There are many many other examples of how full of crap this 'documentary' is. But because I don't have time or patience to go into them all, I'll skip straight to the end. It's obvious throughout the whole movie that the narrator has an emotional vendetta against his upbringing in the church. And the climax interview is HIS CHILDHOOD PRINCIPLE! In a last-ditch attempt to disprove the Christian faith, the narrator tries to make a fool out of someone who gave him a detention as a child. Is this what passes as an intellectual documentary for the Atheist community? Surely there are intelligent Atheist filmmakers out there who can make a documentary that isn't a load of made-up crap passed off as 'facts'. #EOF</t>
  </si>
  <si>
    <t>I shudder to think what people must have thought of environmentalists after viewing this piece of overbearing, preachy cinematic trash. Larded with enough Indian-wannabe nuttery and space brother buffoonery to stock a new-age shop, Starlight makes anyone who gives a damn about the planet look like a feather-wearing crystal-fondling idiot.&lt;br /&gt;&lt;br /&gt;The plot? Alien Rae Dawn Chong arrives to guide a flute playing underwear model in a mystical quest to avert Earth's impending environmental collapse. But first they must defeat an evil alien who looks nothing so much like a refugee from a Castro street bar. Fortunately, they've got mystical grandpa Willie Nelson along to help (who looks faintly embarrassed by the proceedings, as well he ought to be) along with buckets of cheap F/X and reams of pointlessly swelling music.&lt;br /&gt;&lt;br /&gt;Sure, the clunky script helps to obscure the film's trite plot and staggering pace, but that's just the tip of this melting movie iceberg. Everyone concerned with this film should have their union cards revoked until they complete a real course in environmental science. #EOF</t>
  </si>
  <si>
    <t>One of the worst romantic comedies (nay, worst movies) I've ever seen. Boy (who works as a phone psychic!) must pretend to be gay to move into apartment with woman of his dreams. Hilarity does not ensue. Boredom, light gay-bashing, and horrible dialogue do. If you read Brad Meltzer and like his crappy dialogue, you'll like this movie.&lt;br /&gt;&lt;br /&gt;Be smart. Avoid this. if you see it, destroy the copy. #EOF</t>
  </si>
  <si>
    <t>The simple hand camera both gives some almost documentary feeling to this film, and also relates to the dogma films.&lt;br /&gt;&lt;br /&gt;Did you ever get bored of those hollywood-style cop flicks with brawny guys who get assignments james bond would be envious of? Fed up with the married-living-single cop, the divorced-but-family-man, the personified doughnut and the tough hunter? Ever wondered how the real police work is like?&lt;br /&gt;&lt;br /&gt;Well, for germany, this film shows you. Set in the north between west germany and east germany, former DDR, an laid off post office clerk starts her job, fresh from policeschool. She quickly finds her way around the usual customers, and becomes accustomed to life as a policewoman... but this is not much fun.&lt;br /&gt;&lt;br /&gt;Other german crime films like Derrick, Der Alte et cetera have dignified officers talking calmly with suspects. These cops here have to deal with the lowest on the social ladder. Good dialogue and realism makes this an interesting view, even more if you know that part of germany a bit. #EOF</t>
  </si>
  <si>
    <t>Cheezy action movie starring Dolph Lungren. Lungren is a one time military man who has retreated into a teaching job. But the changes in the neighborhood and the student body have left him frustrated and he decides that he?s going to hang it up. Things get dicey when while watching over a bunch of students in detention some robbers take over the school as a base of operation for an armored car robbery. Its Dolph versus the baddies in a fight to the death. Jaw dropping throw back to the exploitation films of the late grindhouse era where bad guys dressed as punks and some of the bad women had day glow hair. What a stupid movie. Watchable in a I can?t believe people made this sort of way, this is an action film that was probably doomed from the get go before the low budget, fake breakaway sets and poor action direction were even a twinkle in a producers eye. Watch how late in the film as cars drive through the school (don?t ask) they crash into the security turret (don?t ask since it looks more like a prison then a high school) and smash its barely constructed form apart(it doesn't look like it did in earlier shots). What hath the gods of bad movies wrought? Actually I?m perplexed since this was directed (?) by Sydney J Furie, a really good director who made films like The Boys in Company C. Has his ability failed him, or was this hopeless from the get go and he didn't even bother? It?s a turkey. A watchable one but a turkey none the less. #EOF</t>
  </si>
  <si>
    <t>My very favorite character in films, but in nearly all of them the character of Zorro has a small bit of cloth as a mask and if the villain`s can`t tell who is under that cloth then they are daft.&lt;br /&gt;&lt;br /&gt;But in Reed Hadley`s "Zorro`s Fighting Legion" (serial 1939) the mask fills his whole face making it a real mystery as to who Zorro really is.&lt;br /&gt;&lt;br /&gt;But anyway Zorro is one of the best character`s in films and to bring it up to date l think Anthony Hopkins in "The Mask of Zorro" (1998) is a delight.&lt;br /&gt;&lt;br /&gt;My interest in films is vast, but l have a real liking for the serial`s of the 30s/40s....&lt;br /&gt;&lt;br /&gt;Bond2a #EOF</t>
  </si>
  <si>
    <t>Rather than move linearly from beginning to end, this story line of a gay couple impacted by AIDS "orbits" in time around their "perfect day." The film is organized as a life remembered in asynchronous fragments rather than in a sequential flow as one directly experienced.&lt;br /&gt;&lt;br /&gt;The narration has its lyrical moments, particularly in describing the impact of loss anticipated or experienced. The dialog unfortunately lacks such grace. The script frequently compels the actors to say startlingly stupid or insensitive things that seem utterly out of character at the moment. On their second accidental encounter, clearly smitten with each other, sensitive Phillip encourages a reluctant Guy to tell him about his difficult week. But the moment Guy begins to open up, Phillip, an English Major, blurts out "You're not a Crisis Fairy, are you?" Later, watching his lover's naked, chiseled body stride across the bedroom toward him, our young Shakespeare in love begins to render the beauty of the moment in words, "The way you cut through space....I can't even describe it"--but lacks the verbal skills to complete his thought. This kind of drivel continues through the AIDS Hospice scenes, bejeweled with lines like, "What made me think death would be all neat and tied up with ribbons?" and "You make Florence Nightingale look like Nurse Ratchet." &lt;br /&gt;&lt;br /&gt;The film often suffers from a bruising lack of subtlety. Unlikable characters are far more jarring and steamroller-flattened than they need to be. Phillip's thoroughly annoying friends--an arrogant trust fund brat and a whining, needy dweeb--maintain a running caustic diatribe about every one crossing their path. Such patter could offer a writer a wealth of opportunities for clever social commentary, but sadly, their remarks are merely unpleasant, ungraced by wit or insight. It's hard to know if our scriptwriter intentionally crafted intellectually limited characters or if he was simply running his tether's perimeter.&lt;br /&gt;&lt;br /&gt;The plot may be what most appeals to and resonates with those who praise this film. It does seriously explore 1980's US middle class gay life: first encounters, courting, coupling, nesting, the complexity of open relationships, friction and fracturing, dissolution, physical abuse, rapprochement, forgiveness, terminal illness, death and survival. Leads Phelan and Spirtas give fair to good performances rendering complex characters over time. Their fetching good looks help explain both the chemistry that held these two together through insensitivity and selfishness as well as the chemistry that helped some some viewers overlook this film's painful weaknesses. The decision to chop the plot arc into tidbits and present them in out-of-sequence flashbacks added complexity without any evident dramatic utility, and in several cases left the sequence and thus the implications of a given event unclear.&lt;br /&gt;&lt;br /&gt;Could I recommend the film? To sticklers for literary and technical quality, absolutely not! For easy going viewers in serious need of an AIDS survivor catharsis or in the mood for a guilty-pleasure tearjerker with a little eye candy thrown in, maybe. But better written alternatives exploring the impact of AIDS on relationships of that era include: Philadelphia, And the band played on, Longtime companion, Angels in America, An early frost, Parting glances, Love! Valour! Compassion! and even Jeffrey. #EOF</t>
  </si>
  <si>
    <t>For a film about a killer this is surprisingly dull.&lt;br /&gt;&lt;br /&gt;Nothing much happens and even when things do happen they don't generate any real excitement or interest.&lt;br /&gt;&lt;br /&gt;The acting is good from the two leads, Cassetti in particular delivers a great performance combining the certainty and stupidity of Succo but the rest of the cast also do what they need to.&lt;br /&gt;&lt;br /&gt;The problem is that there is poor writing and direction and the fact that as a true story it isn't interesting, Succo is not a unique character, he isn't interesting or exciting.&lt;br /&gt;&lt;br /&gt;Films of this sort normally try to generate tension or empathy or outrage and this generates nothing except a feeling of regret that you wasted your time watching it. #EOF</t>
  </si>
  <si>
    <t>Well where do i start? i think it's very insulting to the original Annie with Aileen Quimnn. I love the film Annie, and i was expecting this to be a brilliant film, but i was so disappointed! the acting is awful, the original Annie came out a few years before i was born, I'm now 25 and Annie is still one of my favourite films, So i was really excited to see Annie 2. The acting was awful in the film, were any of the characters original? very badly written, directed and acted. This is not a film i wish to see again, and any Annie lover i recommend that you don't watch this film because it will only leave you very disappointed. The young girls singing isn't bad but still doesn't compare to the original #EOF</t>
  </si>
  <si>
    <t>Richard Brooks excellent 1967 film of Truman Capote's novel IN COLD BLOOD is a perfect companion piece to Philip Seymour Hoffman's Oscar winning performance in the 2005 CAPOTE. They really play well together (try them on separate nights). It is unusual to find films made 38 years apart that mesh so well. These two truly enhance each other. Even though different actors play the roles of killers Perry Smith and Dick Hickock, the two pieces blend well. Only the part of the writer (played by Paul Stewart) in the Brooks films is weaker, as they give him a different name then Capote. I'd suggest watching CAPOTE first, followed by IN COLD BLOOD. It makes for a powerful experience! #EOF</t>
  </si>
  <si>
    <t>Bunny Comes Home 'This Man's Navy' deserves more credit than it gets, a clever script by Borden Chase, directed by 'Wild Bill' Wellman, the film has just the right feel for early post WW11 euphoria and goodwill, and none of the blind terror that came into play few years later. Produced in 1944, the Japanese defeated, the battle scenes a little dÃ©jÃ  vu, Tom Drake's melancholy attraction for radiant young Jan Clayton has solid chemistry, plays real and validates Drake's career at Metro. The following year Jan opened on Broadway in 'Carousel.' Wally Beery, a little bleary-eyed, boasts to an always incredulous Jimmy GleasonÂ… his memories an improvement over reality, and give Beery a Ulysses-like shadow to play against. The Navy LTA (Lighter Than Air) shots are authentic, photographed at Tustin and Lakehurst, and the P-38 squadron is out of March AFB. Lot 3 doubled for India, and Bunny's U-turnÂ… Bunny Comes HomeÂ… gives back to Beery an authentic slice of his past, something he had wanted to believe was trueÂ… then, the future we spin into again is fantasticalÂ… now on a grander scale, a newly designed Navy LTA with launch capabilities for a reconnaissance planeÂ… how expensive, blissfully optimisticÂ… still, "You got to believe in it, that's the way you make things come trueÂ…" #EOF</t>
  </si>
  <si>
    <t>I can't for the life of me remember why--I must have had a free ticket or something--but I saw this movie in the theater when it was released. I don't remember who I went with, which theater I was in, or even which city. All I remember was how offended I was at this travesty someone dared to call a film, and how half the people in the theater walked out before the movie was over. Unfortunately I stuck it out to end, which I still consider to be one of the worst mistakes of my life thus far. My offense became pure horror when just before the closing credits the smarmy demon child sticks his head out from behind a sign and says "Look for Problem Child 2, coming soon!" That was hands-down THE most terrifying moment ever recorded on film.&lt;br /&gt;&lt;br /&gt;The plot, if I recall correctly, involved John Ritter and perhaps his wife (Lord, how I've tried without success to block this film out of my mind) adopting a "problem child." Maybe they think they can reform him, or something. I really don't know. If that was their intent, they fail miserably because from first frame to last this child remains the brattiest, rudest, most horrid demon-spawn ever to hit the big screen. Forget Damian, forget Rosemary's Baby. This kid takes the cake. The only difference is, we are supposed to feel sorry for him because he's a "problem child." However, this is impossible since this child is quite likely the most unsympathetic character ever portrayed. You want to kill him through the entire film, and when (SPOILER, like anyone cares) John Ritter decides to keep the vile hell-child you will be yelling "Send him back!" in shocked disgust (like several of the people at the theater where I saw it did).&lt;br /&gt;&lt;br /&gt;This is only the second movie I have given a "1" to on the IMDb. The other was Superman IV, and by God I couldn't tell you which was worse. John Ritter had a quote in TV Guide about the time that Problem Child 3, which he was not in, came out. He said something like "The only way I would do another [Problem Child] sequel is if they dragged my dead body back to perform." Amen to that!&lt;br /&gt;&lt;br /&gt;I would rather watch a 24-hour marathon of Police Academy sequels than see even twenty minutes of Problem Child again. 1/10, only because I can't give it a negative score, which is what it really deserves. Someone burn the original negatives of this film, please! #EOF</t>
  </si>
  <si>
    <t>This is a low budget Roger Corman horror/creature flick. A DinoCroc is created when manipulation of prehistoric genes runs amok. An engineered croc first kills one of its own then gets the taste of human and becomes a fast growing terror after escaping. None of the characters have any depth, but then they are not the focal point. We only get a few glimpses of the huge two-legged dinosaur descendant and some of the best "kill" scenes in a small budget film.&lt;br /&gt;&lt;br /&gt;My favorite scene is of a moronic character trying to use a three legged dog for bait and becomes croc food himself. Nothing left on the pier but ankle top feet. With no real stand out roles: Jane Longendecker, Bruce Weitz and Charles Napier. Most pathetic is Matt Borlenghi and an obnoxious professional croc hunter Costas Mandylor. I was most impressed with the alluring Joanna Pacula as the respectfully feared Dr. P. DINOCROC is redeeming as a crock of pickles. #EOF</t>
  </si>
  <si>
    <t>When "Girlfight" came out, the reviews praised it, but I didn't get around to seeing it. I finally saw it when it got released on video, and understand the glowing reviews.&lt;br /&gt;&lt;br /&gt;The movie opens in a high school in the middle of a ghetto. We quickly get introduced to student Diana Guzman (Michelle Rodriguez). She has a bad-ass expression on her face, and any idea about Diana that we might derive from this expression soon gets corroborated when she gets in a fight. As Diana gets in trouble for this, we then meet her father, an aggressive type in his own right; clearly we can't totally blame Diana for her attitude.&lt;br /&gt;&lt;br /&gt;But then the movie really picks up, as a new thought germinates in Diana's mind: boxing as a way to escape this grim existence. Her older brother has already gotten into boxing, but her father most likely won't approve. Only Diana herself can decide what to do.&lt;br /&gt;&lt;br /&gt;Just the first few minutes alone identified that I was in for a very gritty, non-Hollywood movie, but the brief appearance of John Sayles in a supporting role truly affirmed that. Even before they get to any boxing scenes, you feel like you're getting pounded in the face at seeing the ugly life that Diana lives. And when they finally arrive at the film's main story, there's no turning back.&lt;br /&gt;&lt;br /&gt;All in all, I definitely recommend this movie. I will admit that using boxing as a means to show someone trying to make something of himself/herself has been sort of a clichÃ© in cinema for many years ("Rocky", "Million Dollar Baby"), but I still think that they did a great job with it here. In fact, this may have brought the genre to its apex. Really good. Too bad that Michelle Rodriguez wasted herself in Hollywood movies after this one. #EOF</t>
  </si>
  <si>
    <t>This movie was terrible. at first i just read the plot summary and it looked OK, so i watched it. The acting was TERRIBLE. it was like the actor were almost camera shy. everything seemed fake. i feel bad for Edward Furlong, terminator 2 was my favorite a few years ago.. I've watched it at least 20 times....&lt;br /&gt;&lt;br /&gt;the plot was also crap. the writers were probably sleep deprived when they came up with the lines.&lt;br /&gt;&lt;br /&gt;on the plus side, it's the good kind of bad movie. the one you keep watching just to see how much worst could it will get, so that later you can tell other people how you couldn't believe how terrible the movie was.&lt;br /&gt;&lt;br /&gt;i think everybody should watch this, so that then we could appreciate better other, REAL, movies. #EOF</t>
  </si>
  <si>
    <t>&gt; you are warned this is a spoiler! &gt; This movie is so bad that i doubt i can write enough lines. great direction the shots were well thought out. the actors were very good particularly Richard pryor tho i would have liked to have seen more of him. Madeline Kahn and john houseman were classic. Dudley More god bless him could have done better. John Ritter again i would have liked to see more of him. In my opinion this failure is due totally to writer failure. Maybe the producer could have pulled the plug once he saw what he was creating. Its just too bad that so much money went into this boiler,when with a little change here and there would in my opinion fixed it.They must have paid the writers standard rates. To produce one chuckle. #EOF</t>
  </si>
  <si>
    <t>This is awesomely bad and awesomely embarassing for a Canadian. We grow good wine. Our writers and poets are among the world's best. The National Ballet is rated among the top five companies in the world. BUT WE MAKE BLOODY AWFUL MOVIES! This one isn't especially bad. It's especially typical and typically bad, shot in two bit hotels and public parks with thin direction, high school level acting and "gee whiz...lets see what this button on the camera does??" photography. If Michael Moriarity was so intent on doing a Jack Nicholson impersonation, couldn't he at least have done a GOOD Jack Nicholson impersonation? And if the movie was shot in Vancouver, truly one of the loveliest cities on earth and also a centre of yacht building (part of the "plot") why in God's name do we let that endemic Canadian inferiority complex dictate that it be disguised as Seattle??? Not only am I mad about this film, I'm embarassed and more than a little ashamed. The Australians turn out some splendid stuff. We produce pretentious second rate piffle. Gawd!!!!! #EOF</t>
  </si>
  <si>
    <t>In 1993, with the success of the first season of Batman: The Animated Series, Warner Brothers commissioned the team responsible for the hit-show with producing a feature-length movie, originally slated for Direct-To-Video, but bumped up to theatrical status. It would become known as Batman: Mask of the Phantasm. Ten years after Phantasm, we have had an additional three feature-films released from the boys at the WB, Sub-Zero, Return of the Joker, and now, Mystery of the Batwoman joins the family.&lt;br /&gt;&lt;br /&gt;The plot is basic and in many ways similar to Mask of the Phantasm: A new female vigilante modeling herself after Batman has begun targeting operations run by Gotham mob boss Rupert Thorne and Oswald Cobblepot AKA The Penguin. Now, Batman must attempt to unravel the mystery of the Batwoman before she crosses the line.&lt;br /&gt;&lt;br /&gt;The animation is the sleeker, futuristic style that was utilized for Batman: The Animated Series' fifth and sixth seasons (AKA The New Batman Adventures). , it's quite nicely done, and just as sleek as Return of the Joker's animation. There is also some use of CGI, but it's minor compared to the overabundance of it in Sub-Zero. The music was alright. Different and exotic and similar to the Justice League score, although the points in the score when the old animated Batman theme comes up will be sure to send waves of nostalgia through the older fans' rodent-shaped hearts.&lt;br /&gt;&lt;br /&gt;Kevin Conroy, as always, does a wonderful job as Bruce Wayne and Batman. It's also great to have the old Batman: The Animated Series alumni back; that includes Bob Hastings (Commissioner Gordon), Robert Costanzo (Detective Bullock), Tara Strong (Barbara Gordon/Batgirl; her cameo hints at the romantic-relationship between her and Bruce that was mentioned in Batman Beyond), and Efrem Zimbalist Jr.(Alfred).&lt;br /&gt;&lt;br /&gt;Villains were also great - especially given that Rupert Thorne, the old mob boss from the original series, appears for the first time since the fourth season.&lt;br /&gt;&lt;br /&gt;Overall, while not quite reaching the standard set by Mask of the Phantasm ten years ago, MOTB carries on the torch quite nicely for the animated Batman films. And if you have the DVD and are a hardcore fan, you will love the five-minute short Chase Me. #EOF</t>
  </si>
  <si>
    <t>This was a great movie with a good cast, all of them hitting on all cylinders. And when Dianne Keaton is at her best, well, it just doesn't get any better than that. But Tom Everett Scott, always underrated, was even better. He should be a star. &lt;br /&gt;&lt;br /&gt;My only complaint is with one aspect of the screenplay. None of the characters ever acknowledged that the dead daughter wasn't always a good person. And neither was her mother, played by Keaton. At one point she breaks a promise she made to one character not to reveal that he had been sleeping around. &lt;br /&gt;&lt;br /&gt;One of the other commentators said the movie had a "political agenda". That is a baffling thing to say. There was no politics at all in this movie. #EOF</t>
  </si>
  <si>
    <t>Because others have gone to the trouble of summarizing the plot, I'd like to mention a few points about this film. There may be spoilers here; I don't care enough to filter them out.&lt;br /&gt;&lt;br /&gt;- Given the film's low budget, the creature design was quite good. It's actually nice to see a direct-to-video horror film that's not slathered with awful CGI. Unfortunately the digital film quality's quite grainy in places, and it's most noticeable in the well-lit white halls of the asylum.&lt;br /&gt;&lt;br /&gt;- Ridiculous lighting design plagues parts of this film, to say nothing of the variations in the passage of time. I understand the director might have been trying to simulate dementia, but in order for this to be effective consistent time flow needed to be established. As-is, it merely seems amateurish.&lt;br /&gt;&lt;br /&gt;- Plot twists were numerous but consistently predictable. I neither had a doubt in my mind of the identity of the robed cultists, nor of the fact that some kind of lame evil-trumps-good development would surface at the end.&lt;br /&gt;&lt;br /&gt;- This may seem like quibbling, but characters in this film reliably fail to employ any kind of common sense. First of all, regulatory commissions would be all over a mental health center that unilaterally declared all patient and employee deaths cardiac arrest-induced. Why would the head psychiatrist also be capable of performing autopsies? Why wasn't a plot point made of these impressive qualifications, or of his introduction to his odd choice of religion? What's the background? What's supposed to make us care about anyone in this? And just as importantly, who in their right mind would go through the introduction to the place, see everything that was so frighteningly wrong with it, and then conclude that it was still a fine place to pursue a residency? This film didn't even respect its characters enough to give their intelligence the benefit of the doubt.&lt;br /&gt;&lt;br /&gt;Bottom line: See The Wicker Man instead. #EOF</t>
  </si>
  <si>
    <t>I think this is what this movie wants us to say at the end of the movie! or Damn Australian? I still don't know, but what I know is that I really liked this movie but that couldn't be my favorite movie!&lt;br /&gt;&lt;br /&gt;Great story with great actors but with a terrible end... To make you cry and say 'Oh, she's so good'... Still, who made it? What really happened? Who's that guy? No answer to these questions...&lt;br /&gt;&lt;br /&gt;Mysterious movie with a good mark overall... I give it a 8/10, going on the 8.5! #EOF</t>
  </si>
  <si>
    <t>This is one of those westerns that, well, stands practically alone in the unrelieved quality of its dialog. Very few can hold up to it over the long haul. That said, the rest is pretty bad. Nevertheless I am giving it an eight because there is no other western with such consistently good dialog with maybe the exception of The Wild Bunch, Junior Bonner, and perhaps a few more. &lt;br /&gt;&lt;br /&gt;It is riddled with weaknesses, John Drew Barrimore the most glaring. However it does have one truly memorable scene. Nothing like it. Its right after Kid Wichita kills the sheriff, and goes to Jack Elams place trying to goad him into a fight. Wonderful stuff. Right up with the best in any western. #EOF</t>
  </si>
  <si>
    <t>While the British produced some hilarious and slick sitcoms in the 1990s - Ab Fab, Men Behaving Badly, One Foot in the Grave, etc. - the 70s were the real golden age.&lt;br /&gt;&lt;br /&gt;In the 1970s there were whole new territories to explore, including the sexual revolution, feminism, and the slowly evolving awareness of a need for "sensitivity" that would, twenty years later, become Political Correctness. Attempts to grapple with the confusion of this thoroughly modern world were the subtle and not-so-subtle themes in everything from the skits of Monty Python's Flying Circus to sitcoms like Man About the House. (By the late 70s this "grappling" resulted in more meditative and bitter-sweet sitcoms such as the masterpiece Butterflies.)&lt;br /&gt;&lt;br /&gt;Man About the House is a perfect example of the good Britcoms of the time - slightly genteel, cheeky, fresh, ingenuous, sometimes outrageous, with some well made observations on contemporary life. Compare it to a cynical 90s show such as Ab Fab, and it is hard to believe the two were created in the same country.&lt;br /&gt;&lt;br /&gt;Man About the House is one of the great Britcoms of the 70s, right up there with Good Neighbors (The Good Life), and About the House's spin off George and Mildred. Its quality is attested to by the fact that - as with Good Neighbors - its creators, writers, and many of its cast have had continued success in British television. #EOF</t>
  </si>
  <si>
    <t>Wouldn't it be great if Not Another Teen Movie actually put an end to all of these stupid, pointless, I'm getting more sex than you are teen movies? In a perfect world, yes. Yet this one is even worse. This one is not humiliating for the stars, it's humiliating for the distributor. All of the jokes are basically college students exposing stuff that people probably have NO interest in seeing, yet it's "funny." Devon Sawa, who was actually good in Final Destination, is just plain dull in this movie. It makes you wonder if it's being bad on purpose. Grade: F #EOF</t>
  </si>
  <si>
    <t>Galaxy Express 999 (Ginga tetsudÃ´ Three-Nine). Made in 1979. Directed by Rintaro. Based on the original work by Leiji Matsumoto.&lt;br /&gt;&lt;br /&gt;What little I know of the history of GALAXY EXPRESS 999, it was first published as a popular manga in 1970's and was created by Leiji Matsumoto. GE999 is set in the same Star Wars-type of space universe as Matsumoto's other famous space manga: CAPTAIN HARLOCK. In fact space pirate Harlock and other characters from that manga (including Queen Emeraldas and TochirÃ´ Oyama) make appearances in GE999. GE999 was a success as a manga and was soon followed by also popular anime series which included over 100 episodes. It was aired in 1978. A year later came this anime film, which isn't a sequel to the series, but summaries the main points of the story in two hours long movie. &lt;br /&gt;&lt;br /&gt;The story is set in unidentified Star Wars-type of future where journeying to different planets has become a possibility. People of the future can have themselves mechanical bodies in which they can live hundreds of years, maybe even forever. The protagonist, TetsurÃ´ Hoshino, is a young boy who witnesses how a cruel Count Mecha, whose entire body is made of mechanical parts, kills TetsurÃ´'s mother. TetsurÃ´ swears revenge and is convinced that he can only achieve it by having a mechanical body. To obtain it he must travel to a far-away planet with space train Galaxy Express 999. However, since TetsurÃ´ comes from poverty, he has no money to obtain the expensive ticket. By a chance coincidence he meets a beautiful young woman, Maetel, who bears a resemblance to his dead mother. Maetel offers a ticket for TetsurÃ´ on a condition that she accompanies him on his journey. And so the journey beginsÂ…&lt;br /&gt;&lt;br /&gt;I first saw this film last October, about six months from now, and again yesterday. I feel that I must first tell about the thing that bothered me the most in this film: it seems very rushed. Then again what can you expect from 2 hours long movie that tries to tell the main points of over 100 episodes long series? Whatever the case, the situations change with a fast speed and TetsurÃ´ meets other important characters in the story mostly by pure chance. I feel makers should have either left something out or include extra 30 minutes. &lt;br /&gt;&lt;br /&gt;However, there's no arguing that GE999 has deserved its place as an anime classic. The animation itself, very faithful to the style of Matsumoto's manga, is detailed and beautiful to watch. Even after almost 30 years of its release the animation has not become "out of date" but puts many later anime films in shame. The music through out the film is enjoyable to listen even if somewhat "old" these day (it was the 70's after all). I have not heard any English dub of this film so I can only comment the Japanese audio which is good. Voice actors give life to their characters, most memorable ones being Masako Nozawa (mainly known as the voice of Goku through out the entire Dragon Ball saga) as the excited and young TetsurÃ´, and Masako Ikeda as the calm and mysterious Maetel. The supporting characters are not left in shadows, but also have a life of their own, most memorable to me being waitress Claire. &lt;br /&gt;&lt;br /&gt;The story itself is suitable for both those who are looking for an entertainment for couple of hours, as well as for those who try to find deeper messages. GE999 is an entertaining adventure film but can also be seen as TetsurÃ´'s journey from boyhood to manhood. The whole film is told from his point of view, so we are forced to feel what he feels. I think many people can relate to TetsurÃ´, for despite the fantasy elements, he is a very realistic character: young, hot headed, awkward and naive. We follow him as he starts to see differences between humans and machines and come to conclusion whether he wants the mechanical body or not. Maetel on the other hand stays as a mystery in the film and even in the end, when she reveals who and what she really is, it doesn't much answer to anything. Maetel can be seen as a dream of a growing young man, always close but just out of reach. &lt;br /&gt;&lt;br /&gt;It's is the strange yet beautiful relationship between TetsurÃ´ and Maetel that still awakes talking and questions, and fascinates after the decades. People have argued if their relationship is that of a two friends, of mother and son, or of two possible lovers (which wakes a lot of critique since Maetel's age is unknown and TetsurÃ´ hasn't even reached his puberty yet). Without any means to sound deep, I think the best term to describe them is "soul mates". There is no question that the two feel devotion, caring and love for each others, yet it goes beyond that of friendship, family and lovers. I think that if their relationship would be stuffed in any of those categories, it would take something out of the whole film and of the characters. The ending scene, even if you already know what is going to happen, is still very touching and memorable.&lt;br /&gt;&lt;br /&gt;All in all, despite the rushing of plot and some corny scenes, GALAXY EXPRESS 999 holds its place as an anime classic amongst the films like Katsuhiro Otomo's AKIRA (1988) and Mamoru Oshii's GHOST IN THE SHELL (1995). The film is directed by Rintaro, who had previous experience of Leiji Matsumoto's works as he had worked in CAPTAIN HARLOCK series. Later Rinatro directed a wonderful looking METROPOLIS (2001) that also questions the difference between humans and machines. &lt;br /&gt;&lt;br /&gt;GALAXY EXPRESS 999 (1979) is a classic that should be seen at least once by every anime fan. #EOF</t>
  </si>
  <si>
    <t>The famous international conductor Daniel DarÃ©us (Michael Nyqvist) has a heart attack with his stressed busy professional life and interrupts his successful career with an early retirement. He decides to return to his hometown in the north of Sweden, from where his mother left when he was a seven year-old sensitive boy bullied by Conny and other school mates, to live a low-paced life. He buys an old school and is invited to participate in the church choir by the local Shepherd Stig (Niklas Falk), but the reluctant and shy Daniel refuses in the principle. However, he gets involved with the community and feels attracted by Lena (Frida Hallgren), a local woman with a past with the local doctor. His music opens the hearts of the members of the choir, affecting their daily life: the slow Tore (AndrÃ© SjÃ¶berg) has the chance to participate in the choir; Inger (Ingela Olsson), the wife of Stig, releases her repressed sexuality; Gabriella (Helen SjÃ¶holm) takes an attitude against her abusive and violent husband; the gossiper and frustrated Siv (Ilva LÃ¶Ã¶f) opens her heart against Lena; the fat Holmfrid (Mikael Rahm) cries enough against the jokes of the businessman Arne (Lennart JÃ¤hkel); even Daniel starts loving people and Lena as the love of his life. When they are invited to participate in an important contest in Vienna, Daniel finds his music opening the heart of people making his dream come true.&lt;br /&gt;&lt;br /&gt;"SÃ¥ Som I Himmelen" is a touching and sensitive movie, with a very beautiful story. It is impressive how director Kay Pollak and the screenplay writers have been able to develop a great number of characters in 132 minutes running time. The performances are top-notch, supported by magnificent music score and at least two awesome moments: when Gabrielle sings her song in the concert, and certainly the last concert in Vienna with the audience, jury and everybody participating in the melody, and Daniel making his dream come true. Like in "Teorema", the stranger changes the lives, not of only a family, but of a conservative community. Further, like many European movies, the open conclusion indicates that Daniel actually died, at least in my interpretation, reaching peace with the success of his music. My eyes became wet in these two scenes. My vote is nine.&lt;br /&gt;&lt;br /&gt;Title (Brazil): "A Vida no ParaÃ­so" ("The Life In the Paradise") #EOF</t>
  </si>
  <si>
    <t>The Dukes of Hazzard is quite an achievement Â– a $53m film that's worse than any given episode of a downmarket 25-year old TV show. The plot is serviceable enough but the mindless fun is rarely to be found and the casting is pretty atrocious: Johnny Knoxville is more passenger than protagonist, M.C. Gainey's Sheriff Roscoe is a bland thug, Michael Weston's Enos tiresome, a seemingly ideally-cast Willie Nelson just seems to be waiting for the check to clear and Burt Reynolds, stuck in some purgatory where he's doomed to relive his old movies as a bit player, is a curious choice for Boss Hogg to say the least but does have one good moment with a heckler and a hundred dollar bill. You know a film is in trouble when Seann William Scott and Jessica Simpson are the most charismatic screen presencesÂ… But worse than the script or the casting is Jay Chandrasekhar's hopeless direction: seemingly born with no conception of comic timing, unable to do much more than basic two-shots and seemingly clueless as to how to shoot a car chase let alone the couple of decent stunts in the film, he seems determined to sap the film of any signs of life before they materialise. There are a couple of neat post-modern moments revolving around the Confederate Flag and Daisy's stereotypical role in every episode, but no film that makes you pine for the days when Hal Needham was directing this sort of thing (and badly) can be a good thing. #EOF</t>
  </si>
  <si>
    <t>MGM were unsure of how to market Garbo when she first arrived in Hollywood. Mayer had a lot of faith in her and her appearance in "Torrent" justified that. She did not speak a word of English so she must have found it difficult to work, also Ricardo Cortez did not make it very easy for her.&lt;br /&gt;&lt;br /&gt;The torrent of the title is the river Juscar that winds through a sleepy little village in Spain. Leonora (Greta Garbo) hopes someday that her voice will bring great wealth and happiness to her struggling parents. Leonora and Don Rafael (Ricardo Cortez) are in love but he is under his mother's thumb and cannot get her to consent to his marriage. Meanwhile Dona Brull (Martha Mattox) has evicted Leonora's parents from their home and they send Leonora to Paris hoping to give her a chance to further her singing career. Leonora sends a note to Rafael, urging him to remember his promise and come with her. His mother is enraged and forbids him to go - so of course he caves in to her request.&lt;br /&gt;&lt;br /&gt;Years pass. Leonora has a new identity - she has become La Brunna, the toast of the Paris Opera. Rafael has turned out just as his mother wished - he is running for office and is courting a "safe" young girl, Remedios (Gertrude Olmstead) who is a "hog" heiress. Mack Swain plays her father. Leonora decides to visit her old home, and I agree - why hasn't she helped her mother out. Her mother is still living at the family home, working as a skivvy and taking in washing. Leonora and Rafael meet but Leonora is full of ridicule. Garbo is so enchantingly beautiful, it is hard to believe that he could be happy with Remedios.&lt;br /&gt;&lt;br /&gt;The dam is bursting and the torrent is flooding the town. Leonora's house is in the path of the raging river but when Rafael attempts to rescue her he finds she is quite safe. They then re-kindle their romance. There is a "horizontal" love scene in this film, very similar to the one in "Flesh and the Devil".&lt;br /&gt;&lt;br /&gt;Dona Brull goes spreading gossip about how Leonora really got her wealth and Leonora's mother believes her and tells Leonora to go. Rafael meets Leonora just before she is about to tour America. Again he intends to go with her but again he lets her down. He spends so much time listening to other people destroy her reputation - "what will she do for you but drag you down". The irony is she has just secured a top government job for him if he comes with her. They meet again, years later - she is as fresh and vibrant as ever - he looks older than his years, bowed down by mediocrity.&lt;br /&gt;&lt;br /&gt;It is certainly a good film with a positive message to follow your heart.&lt;br /&gt;&lt;br /&gt;Lucien Littlefield does a good job as Cupido, the barber and Leonora's old and faithful friend.&lt;br /&gt;&lt;br /&gt;Highly Recommended. #EOF</t>
  </si>
  <si>
    <t>Although I can see the potentially redeeming qualities in this film by way of it's intrigue, I most certainly thought that the painfully long nature in the way the scene structure played out was too much to ask of most viewers. Enormous holes in the screenplay such as the never explained "your father died today" comment by the mother made it even harder to try to make sense of these characters.&lt;br /&gt;&lt;br /&gt;This won first place at Cannes in 2001 which is a shock considering. Perhaps the French had been starved for film noir that year and were desperate for something as sadistic as this film. I understood the long scenes as a device to keep the viewer as uncomfortable as possible but when matched with the inability to relate to the main character it went too far for me and kept me at arms distance from the story altogether.&lt;br /&gt;&lt;br /&gt;This is a film for only the most dedicated fan of film noir and one who expects no gratification from having watched a film once it's over. I LOVED movies such as "Trainspotting" or "Requiem for a Dream" - which were far more disturbing but at least gave the viewer something in the way of editing and pacing. To watch this teachers slow and painful silence scene after scene just became so redundant that I found it tedious - and I really wanted to like this film at every turn. #EOF</t>
  </si>
  <si>
    <t>My roommate got the No, No, Nanette soundtrack as a dub on a tape and she proceeded to listen to it non-stop. After it finally totally brainwashed me into submission, I found the songs to be irresistible, especially the famous, I want to be happy, but I can't be happy... But of coarse from the soundtrack I had no idea what the film was about. So the other day I saw a copy of it at the video store and I rented what was supposed to be a long lost version of the film. I was thinking that it was going to be amazing, because the soundtrack is so cute. Unfortunately most of the songs that I loved were nowhere to be found in the video I saw. Now I've never seen the 1930 version of the musical but this version was sadly disappointing because there was very little singing and practically no dancing and beside that the sound was really bad through out and you couldn't really understand what people were saying a lot of the time. Really the only highlights of this film were the outrageous 1940's fashion. Nanette wears this crazy hat with two feathers that stick out like rabbit ears and Kansas Kitty has this bizarre feather muff that she keeps on her fore arm and then has herself wrapped in this net scarf. The one dance sequence is a little weird too with Nanette doing this weird ballet stuff with pin-up girl imagery superimposed on top of her. Actually one more bright spot of the film was the artist Guillespe who dreams of being a fine artist but it currently condemned to drawing pin-up girls for money. I like how Guillespe keeps it old school, and disses Nanette when his masterpiece, the piece that was to make his career, is sold by Nanette for a paltry $5250. Doesn't she realize that that piece was his immortality? Silly rabbit/girl with your feather rabbit ears on your hat. When will you learn? Why doesn't he just pencil in a cigarette before the ad men take the Work away? #EOF</t>
  </si>
  <si>
    <t>I heard many stories about this film being great... Well, I took my chance when I saw it for a cheap price at Ebay last month.&lt;br /&gt;&lt;br /&gt;I watched it, and I have only a few comments about it:&lt;br /&gt;&lt;br /&gt;1) Terrible story-line, 2) Terrible acting, 3) Bad fighting-scenes...&lt;br /&gt;&lt;br /&gt;I never seen any worse movie in my life so far!! When the storyline is bad, than at least make the fights something more interesting. But BOTH are done ridiculously bad...&lt;br /&gt;&lt;br /&gt;* The only positive thing about this movie (in my opinion) is Nikki Berwick. God, she looks nice in this movie.&lt;br /&gt;&lt;br /&gt;That's about it... #EOF</t>
  </si>
  <si>
    <t>The 1997 low-key indie dramedy Henry Fool would seemingly have been a secure choice of movies no one would bother to revisit for a sequel. A rumpled, dissipated drifter (Thomas Jay Ryan) strolls into town. His anarchistic rantings and delusions inspire a nerdy garbage collector (James Urbaniak) to write poems, while Henry half-heartedly tries to boink the guy's sister (Parker Posey). As the poet prospers, Henry declines. Nothing special about any of the characters or the story. A pitch for Harold and Maude's Ghost would have been quoted higher odds of ever making it to a screen.&lt;br /&gt;&lt;br /&gt;But Parker Posey ain't the semi-official Queen of the Indies for nothing'. So when writer/director Hal Hartley came up with a new incarnation for his cast, a film was born. Though we catch up with the same characters many years, they're in a completely different sort of dark comedy; this one's laced with espionage! Henry may have been an international spy - and possible double, or even triple, agent - for years before meeting the others. He's either dead or in hiding from agents and authorities of many countries. Everyone wants his rambling, incoherent journal which just may contain coded secrets that could destabilize nations and economies. Posey's Fay is either the wife he left to go on the lam, or his widow, depending on who's telling the truth. Fay's efforts to find Henry and/or the hotly-contested journals include a globe-trotting gauntlet of multinational hit-persons and henchmen at every turn. She never knows who to believe or trust. Nor do we.&lt;br /&gt;&lt;br /&gt;While herding these unlikely characters into Jason Bourne/Jack Ryan territory, Hartley's script retains the ironic deadpan humor of their first appearance, steering clear of slapstick in exposing them to physical menaces. His sly lampoon of the paranoia, duplicity and musical-chairs alliances of today's geopolitics starts to crumble towards the end. Even so, fans of the first movie will be pleasantly surprised by the novelty of Hartley's recycling methods. (5/18/07) #EOF</t>
  </si>
  <si>
    <t>this is not just a bad film, it's one of the worst films ever. it's so bad that i found it to be quite enjoyable. the acting, oh my god, the script, you gotta be kiddin'. how can you imagine the writer coming up with things like: - a kid who makes fireworks in school, fireworks SO powerfull, that when someone gets hit by it, they fly a hundred yards backwards and explode. -a girl is trapped in the celler, the killer is trying to break open the door. she gets a drill, but the wire isn't long enough. she first makes an extension cord, oh the horror, and then, when she's done, she drills through the door and drills through the head of the killer. WOW - and there are plenty more examples like that. oh yeah, and what happened to George Kennedy, he used to be great (Thunderbolt and Lightfoot/Cool hand Luke) #EOF</t>
  </si>
  <si>
    <t>Interesting film about an actual event that took place during the Civil War in Vermont. It kept my attention to the end and I don't regret viewing it. I haven't ever read any on this raid incident so I was curious to see if the rebels pulled it off. I enjoy historical films from that era.&lt;br /&gt;&lt;br /&gt;My major complaint is with the Confederate uniforms. They look too good!!! The acting was a little stiff at times. I like the old man eating the mashed potatoes because he didn't have any teeth. The wounded soldier playing fetch with a hound was a little strange. Overall, it was a descent film. #EOF</t>
  </si>
  <si>
    <t>Well, on it's credit side (if it can be said to have one), Timothy Hines DID manage to capture the original setting of H.G. Wells' outstanding novella. But other than that - well, to call a spade a spade - it sucks bigtime. What the Master Ed Wood could have done with the alleged $20 million dollar budget! Timothy Hines really does make Mr. Wood, who was a flawed genius anyway, look like the best filmmaker of all time. The special effects (I guess you'd call them that) are not even up to computer game standards. The acting is, well, perhaps about dinner theater comparable, and the accents are atrocious. At the risk of sounding offensive, a lot of the acting from the principal male characters is (especially Poor Ogilvy), well, ahem, . . . GAY! Poor Ogilvy minces and flounces about the bogus English countryside, waving his asbestos white handkerchief about as if it were heat resistant armor. Hey, the Stormtroopers in "Star Wars" had neat white body armor too, and it didn't work either, they still got blasted. Even when Ogilvy and Company get fried by the Martians' 'Heat Ray'(?), they flounce and mince in some weird kind of dance, even when they're theoretically DEAD and reduced to skeletons, which persist in unseemly dancing and writhing. Maybe Timothy Hines rented the skeletons from Ray Harryhausen, being left over from "Jason And The Argonauts". Or was it "Josie And The Pussycats"? I dunno. The soldiers, presumably because they're 'military', all seem to just rather unconvincingly explode, like the soldier on crutches and his unfortunate comrades carrying the stretcher just beyond him. Wow! I loved it! But the 'soldiers' all looked like they were either fascist troops from the Spanish Civil War, or Boer Commandos (which would be more or less correct for the period. Perhaps that was some bit of shrewd subtlety on the part of that wicked genius Hines?). Oddly enough, the character of the Curate looks exactly like he's drawn in the original illustrations by Warwick Goble, and he also turns in the most convincing job of acting. Oh, yeah. Musn't forget the THUNDER CHILD. In the book, the warship is described as an ironclad torpedo-ram. It was MEANT to RAM enemy ships. Yet, it's bow was crumpled after ramming the Tinker-Toy constructed Martian War Machines, with a tiny jagged hole in the forepeak, and she sank. An ironclad warship like THUNDERCHILD could've rammed the TITANIC and survived, but I guess the Royal Navy was bound by the same lowest-bidder constraints as our own Military. The costumes are all wrong, especially the British Army and Police uniforms, cobbled together mostly from USMC Alphas. And Timbo, in an obvious homage to Western Films Of Yore, has obviously set his movie in Wild Western England, because all his riders are using western saddles. The accents being used by just about everyone appear to be a mixture of some kind of Scottish regional accent used by Clan Macabre, and magically delicious Irish accents from County Malarky. On the credit side, and contrary to what one reviewer wrote, the only genuine, authentic feature of this Thing is the artillery. The guns are not from the Civil War, but appear to my eye and research as bona-fide British nine or 12 pounder Rifled Breach Loaders, perfectly authentic to the period. So was the ammunition shown being used. But the Artilleryman, who is a driver in the Horse Artillery, was not shown correctly driving his limber. You don't sit on the frigging limber box and drive a gun team, you ride the nearside wheel horses. The Opening, using what I believe is authentic period film footage, is okay, and the score's not bad. However, to the best of my knowledge Weybridge has never had an underground, and it certainly didn't in 1898.&lt;br /&gt;&lt;br /&gt;But growing up reading this novel, I am very disappointed. Even more disappointed then I was at Spielberg's zillion dollar, special effects laden version. Maybe his version would have profited by swapping Anthony Piana for Tom Cruise, and vice versa. I have a lot more to say, but I'll let it go at this for now: I wish somebody would make a GOOD version of "War Of The Worlds" that's faithful to the original. Timmy's vision is fine for a high school film class, or maybe I should say pretentiously stupid for a college-level film student, and about as bad, which is about the best I can say for this thing, but that's about it. Oh, yeah. Just where DID the budget go? And what happened to Michael Caine? I'd like to hear HIS comments! I have a sneaking suspicion that Timbo "Orson Wood" Hines' breathtaking, bound-breaking cinema masterpiece just might be the risk-taking director's ticket to cult stardom, because, I must confess a guilty pleasure at watching this movie, which I didn't pay for anyway but was thoughtfully sent to me by a friend who burned a DVD copy for me, with no malicious intent that I've been able to determine. I must add here that I thought Blackmoon's dubbed and abridged version was not only a vast improvement, but an absolute, hysterically funny (in a good way) treat to watch. I find it hard to watch Master Timbo's version after Blackmoon. Keep it up, Tim! Make your own version of "DUNE", now. It just awaits the hand of a master like you! And all you headupyourass snobs who hated Cloverfield? FORGET IT. It CANNOT BEAT TIMBO HINES ARTISTRY FOR SHEER HILARIOUS AWFULNESS! HEY GET A LIFE!TIMBO IS WORSE THAN THE MASTER ED WOOD! I KID YOU NOT! #EOF</t>
  </si>
  <si>
    <t>This series was CBS networks answer to the success of the Big Valley. It was a 90 minute Western just like the ABC program was. While it was an answer, it did not have the stuff to make it past season 2.&lt;br /&gt;&lt;br /&gt;The problem really became reality got lost on this show. For example- in one episode, Johnny gets his eye poked out by a stick. Amazingly, by the end of the show, Johnny had healed entirely. Along with that, the stories on this were no where near as strong as The Big Valley.&lt;br /&gt;&lt;br /&gt;This is a show that I would not want DVDs of, &amp; frankly hope they are never released. Think since CBS was running out of lots, they re-used many familiar settings. This was one the last western series CBS produced as westerns were not real popular in the 1970's. #EOF</t>
  </si>
  <si>
    <t>I was adopted at birth and certainly did NOT have the problems Antwone fisher had in the movie, but I still share some of the emotions and this movie really helped to bring them out and force me to deal with them. It even caused me to realize that I do have a "missing piece" and I am going to seek out my birthparents now.&lt;br /&gt;&lt;br /&gt;I cried for almost a day after I saw this the first time. Antwone's confrontation with his birthmother juxtaposed with his father's family's reaction to his sudden appearance are powerful for those of us who don't know what will happen if we find our birth parents. And his self-confidence and self affirmations to his mother and against the abusers of his past were so powerful. I could really identify with this and my need to tell people "yeah, I was put aside by my parents when I was born. BUT another set of parents picked me up and loved me. And now I am a success!"&lt;br /&gt;&lt;br /&gt;It also helped my wife understand me and our adopted children, who did go through tragic experiences before they came to our home. And it helped me to realize just how messed up our social system is. If you remember reading the story last year about the foster kid in Florida who was "lost" AND then the "Miranda &amp; Ashley" story in Oregon City where SCF ignored multiple sexual abuse complaints about the man who ultimately killed them AND the week this movie was released, yet another story in New Jersey of three kids who were ignored by the system. One died. The state apparently thought the home they were in was ok because the guardian was employed (as a stripper) and "only occasionally" used heroin!&lt;br /&gt;&lt;br /&gt;There are just so many issues that are brought out in this movie - and they are dealt with so well by the script and by the acting that Antwone Fisher should be a "Best Picture" nominee for sure. No matter if you are adopted or not, it is a heart-tugger that can't be ignored by anyone concerned about children in our society. #EOF</t>
  </si>
  <si>
    <t>This is indeed quite the strange movie... First, we have an ex-U.S.-gymnast trying to turn actor (or something), and this seems to be the only role he ever got (that I know of anyway) -- and for good reason. While he does pull off the role well enough to keep some interest, it is a rather bland and flat performance. Second, we have the WORST EVER sound effects ever used in a movie!!! I'm not kidding. This alone makes the movie extremely comical, but in that annoying way. hehe And third, while we have a generally decent acting supporting cast (including the required hot chick!), an actually not-so-bad story, and some cool visuals; the dialogue, fight scenes involving gymnastics (hilarious!), and overall execution of the plot are weak. This movie would have been barely better as a network TV movie (too bad Fox wasn't around in 1985). It's one of those movies that's simply bad, yet you can't resist watching and even enjoying it once you get used to it, especially now that it has found the perfect eternal home on late night TV and cable. #EOF</t>
  </si>
  <si>
    <t>It SURPRISINGLY had a plot! ;) I've seen movies with less plot (I don't wanna mention Asian movies but...). I thought the camera wasn't bad at all for a cheap movie like this, and also the atmosphere wasn't too bad. There is no real reason for most things people do and the way they react to what happens. Although I do think that about a lot of movies, in this case it was horrible, of course.&lt;br /&gt;&lt;br /&gt;It ripped off some movies SO badly just for single scenes. The acting was bad but I've seen worse. The movie was bad but I've seen worse. Watching this film is an experience between boredom, laughing fits, death wish, sadism, horniness and entertainment on a low level.&lt;br /&gt;&lt;br /&gt;So if you like gory movies with stupid plots this one is the right film for you.&lt;br /&gt;&lt;br /&gt;I gave it 3/10, because it CAN be entertaining if you don't expect to see a good movie and you're in the right mood. #EOF</t>
  </si>
  <si>
    <t>A Guy Thing tries to capture the feeling of "There's Something About Mary" or "Meet the Parents" but comes off more like it was edited up out of cutting-room rejects of those two films. Thankfully I rented it on a 5-day rental because I couldn't sit and watch more than 20 minutes at a time.&lt;br /&gt;&lt;br /&gt;The premise is decent and I liked the scenes where other guys automatically cover up for Paul's missteps (the checker at the Save-mart was great) but the script-writing is absolutely horrible. The dialog falls flat most of the time and just when you think that things are finally going to get on track some needless sight-gag is stuck in for no good reason. Plus how many toilet jokes does one movie really need?&lt;br /&gt;&lt;br /&gt;Don't get me wrong, slapstick humor is great when it's smartly done as in the other films I mentioned, but this movie simply misses the mark. Too bad as I love Julia Stiles (Ten Things I Hate About You was great) but even that couldn't help me sit through this terrible movie. Save your dollars and go rent "There's Something About Mary" one more time. #EOF</t>
  </si>
  <si>
    <t>OK, OK, don't get bent out of round. I was kidding.&lt;br /&gt;&lt;br /&gt;"Bustin' Out" is actually a better and truer title anyhoo.&lt;br /&gt;&lt;br /&gt;Racism and crime dramas get the satiric treat meant from our X-rated animator friend Ralphie boy. And he does one of his better jobs here.&lt;br /&gt;&lt;br /&gt;On the crime front it shows the truth. They build it, defend it, then boredom and stronger rivals cause them to (maybe) lose it. See for yourself to see what goes down.&lt;br /&gt;&lt;br /&gt;Racist? I don't know. With Scatman (RIP) and the love walrus (also RIP) being black and the main point of view, I saw it as an attack on racism mostly. The fact that Richard Pryor liked it says as much as well. And the younger (pre "Miami Vice") Phil Mike Thomas in there was a nice surprise.&lt;br /&gt;&lt;br /&gt;It's an animated "Blacksploitation" film. That's a good thing. Done well and well done. It will make some squirm (like the lynching scene) but unfortunately that's based on fact.&lt;br /&gt;&lt;br /&gt;But Ralphie REALLY should have re-thought that title. #EOF</t>
  </si>
  <si>
    <t>Don't even waste your time, let alone pay rental for this piece of dreck! How it got made is beyond me. (I don't know why there's a minimum of 10 lines... I've already summarized this trashy movie, but, oh well...) The acting was awful, like they all needed lessons. The plot was weak, the ending... Feh! I think the cinematography was the only thing that didn't totally suck... well, maybe the sound was minimalistically OK. The one good thing is, if they could make this movie, even make some money with it, there may be hope for any screenwriter with a REAL idea. So, you-all take heart! I guess the same holds true of actors... if these people actually got paid, then you can, too! #EOF</t>
  </si>
  <si>
    <t>Answer: despite that fact that this film was written and directed by a woman, your ex is creepier, nastier, and more irrational than any zombie that ever lurched the earth.&lt;br /&gt;&lt;br /&gt;The acting in this independent film actually is quite good, despite the less-than-wonderful script. It takes a pretty good actor to deliver an overwritten, clichÃ©d line and make it sound vaguely believable. Young Anthony de Marco, as Jake, puts in a particularly good performance.&lt;br /&gt;&lt;br /&gt;Fortunately, the plot of this film is a lot better than the dialog. Try it, especially if you're not a monster fan. This is NOT a horror flick. Even though all the adult females are pretty monstrous, and although all the adult males act as if their brains were eaten in some earlier zombie film, "Jake's Closet" is suitable for mature adults.&lt;br /&gt;&lt;br /&gt;The whole, this time, is much better than the sum of its parts. #EOF</t>
  </si>
  <si>
    <t>Gruveyman2 (comment below)you are a complete idiot...blinded by ignorance by the very city you have allegiance to. Its that whiny arrogance, that you are ironically claiming the film exudes about SF, that makes you seem like such the typical LA A**hole! The only reason you felt the film was so self congratulatory about SF is because you are jealous. Of course you don't know it because you are so LA jaded. First of all the film was completely factual about a beautiful city; what has been filmed there and what has been filmed by some of its more famous locals. It says nothing bad about LA; and these accomplished directors choose to live in a beautiful city over LA. They recognize that they went to film school in LA and are obviously proud of that fact. They recognize that SF is close to LA which is a benefit. The only negative thing that was said that relates to LA, was about the studio executives. The same studio executives that hated these guys movies when they first saw them, but then those same movies went on to be huge world-wide grossing films. So why wouldn't they have animosity towards the studio executive establishment and studio system? These are the only people they are trying to "disassociate from" and for good reasons! Don't be so sensitive! How can you say that Francis Ford Coppola is the "so called" San Francisco director? How is he not to be considered that? And who directed The Godfather? Coppola did. It was his vision that told the story on the screen that won it a best picture award. So what who gave him the job? He admits it in the documentary that he didn't even want to do the movie....so what's your point? And so what if Sophia wants to live in LA? And that proves your point how? And tell me how they are not truly independent when they are funding a lot of their own movies. Movies that are now considered classics. And, when they made movies from studio funding, one, it was LA that came to them and said we want you to make these pictures and two, they used the money that they made from doing these pictures to fund their own. They said exactly that in the film.&lt;br /&gt;&lt;br /&gt;"Your bitchy and self congratulatory whining would take on an air of greater self respect and credence if you never set foot on the ground you so claim to be superior to in this film."&lt;br /&gt;&lt;br /&gt;How the hell can "bitchy-ness" and "self-congratulation" suddenly have an "air" of self respect and credence....if they never go to LA again? What a stupid and senseless comment! You inserted some big words in there....and just don't know how to use them! And, by the way, they never claimed nor implied they were superior to LA! So what if they are giving a guy from New York an award in LA....again what the hell is your point? So if they go to LA or New York they are hypocrites by simply preferring to live in SF? You make no sense.&lt;br /&gt;&lt;br /&gt;San Francisco is proud of itself and its heritage and the people who make it what it is today. This film just focused on one aspect...film-making. For you to take the time and type up such nasty comments about the city (not the movie! But the city and its people) only proves what it is we Northern Californians hate about people from LA! THIS IS A GREAT DOCUMENTARY...VERY INTERESTING, ESPECIALLY IF YOU ARE FROM THE BAY AREA...BUT I RECOMMEND IT TO ANYONE. #EOF</t>
  </si>
  <si>
    <t>Does anything at all happen in this movie. There are only the bizarre short scenes where I didn't know what the hell was going on so that doesn't count. This movie is sooo boring it hurts, and this is coming from a person who likes it when movies are about making movies. Confused?, well I was after watching this crap. What was Donald Sutherland on, because he missed it with this one completely. And what's with the "pedofile" scene at the beginning of the movie. Can put anyone to sleep! 4/10 #EOF</t>
  </si>
  <si>
    <t>The first time I saw this "film" I loved it. When I was 11, I was more interested in the music and dancing. As I've grown older, I've become more interested in the acting as well. While the first half is just a retrospective of Michael's career (from the Jackson 5 up to "Bad"), it was still entertaining to watch. The "Badder" sequence could've been left out, though the kids were pretty good. "Speed Demon" and "Leave Me Alone" were funny, especially when the police officer tells Michael, "I need your autograph right here", after stopping him for dancing in a no-dancing zone. But it's "Smooth Criminal" that's the icing on the cake. Joe Pesci did an excellent job as the toughie (and that hair was wild). The dancing is perfect, and so are the special effects. The only thing I could have done without was the spiders. Any fan of Michael's should see this, if you haven't already. I give it a 10+! #EOF</t>
  </si>
  <si>
    <t>It's depressing to see where Jackie Chan has ended up. He used to be an unstoppable hurricane of punches, kicks and incredible stunts. To be fair, he's now in his fifties and one would expect some slowdown. But with 'Rush Hour 3', where he takes a back seat to Chris Tucker (of all people!), and then there's 'Kung Fu Panda' where not only is he in a purely vocal role but his character barely has any dialogue... to say that Jackie Chan has seen better days is a colossal understatement.&lt;br /&gt;&lt;br /&gt;It's times like this when the only solution is to whip out a dusty old VHS tape and watch Jackie kick some arses in his younger, fitter, Chris Tucker-free days.&lt;br /&gt;&lt;br /&gt;Enter 'Police Story'. Jackie Chan plays Kar-kui, a policeman whose task it is to protect a witness before a major trial. He faces resistance from both the unco-operative witness and the numerous hit men sent by the mob to silence them both.&lt;br /&gt;&lt;br /&gt;But on the other hand, who cares? We don't watch Jackie Chan films for the story. We watch them to see Jackie Chan perform eye-popping stunts and generally punch and kick a whole lot of people who are less awesome than he is.&lt;br /&gt;&lt;br /&gt;And on that level, 'Police Story' doesn't disappoint at all. There is an awesome showdown in a shopping mall at the end that culminates in Jackie sliding down a giant, high-voltage chandelier. Seriously, if this sort of thing happened more often, no male would ever need coaxing to go shopping for clothes.&lt;br /&gt;&lt;br /&gt;There is also comedy, much of which involves Kar-kui inadvertently upsetting May (Maggie Cheung), his eternally suffering and apparently ever forgiving girlfriend. The humour on the whole is pretty unsubtle, but it works so I'm not complaining.&lt;br /&gt;&lt;br /&gt;The acting isn't too subtle, either. Indeed, I'm not sure there was anything subtle about 'Police Story' at all. Director Jackie Chan (yeah, he does that too) clearly has a deep understanding of why we watch his films, and knows that while we're waiting for the next fight to start, the last thing we want is to be looking for nuance and depth and inner meaning.&lt;br /&gt;&lt;br /&gt;So 'Police Story' is a blast. As is the case with most of his films, the fact that Jackie actually does the stuff you see on the screen puts it head and shoulders above the competition. I mean, when Jackie Chan really is hanging from a speeding bus by an umbrella, a whole new "Wow!" factor is added to the action. #EOF</t>
  </si>
  <si>
    <t>I'm watching this on the Star World network overseas which buys American and Canadian series that last one or two seasons like The Jane Show. I thought of how many female lead comedy shows Im actually able to watch on my own, There's Lucy, Bewitched, I Dream Of Jeanie (the one with Barbara Feldman), and then my mind goes kind of blank I cannot think of any others, the women are all supporting roles not the lead. So for me, The Jane Show is in pretty good company. One thing I just thought of though. I've watched several things made in Canada, and I never recall any thing being filmed in a regular TV series that shows SNOW! It's all made at the height of summer, LOL! Granted it's a great place to live climate wise in the summer but you would THINK, they would show a little bit of Canada in the winter since that's part of the lifestyle there also. I mean SCTV, Just For Laughs come to mind as two comedy shows that lasted a long time filmed in Canada and very little or none is shot with snow present even though they both do a lot of outdoor shots. I digress but I kind of chuckle at Jane and her obviously liberal ways being accused of racism to her neighbor, and I like the bald guy and his craziness, I found it on par with a UK series called The IT Crowd (I Think) another office comedy with a female lead. Not by any means the best comedy ever but for a guy to say he can watch it alone, thats saying something. If I was with my wife she might really enjoy it since it addresses sex in the office and stuff like that so might be a good light comedy for couples to watch. 7 of 10. #EOF</t>
  </si>
  <si>
    <t>what can i say?, ms Erika Eleniak is my favorite blonde girl ever, and like a Italian American, fan number one of female beauty i can't forget this movie.&lt;br /&gt;&lt;br /&gt;you know i really don't remember a lot about the plot, or the situations or the other actors . i only can remember about drop dead gorgeous Erika and that in this film she looks better than ever, i really don't care if it was a bad movie or a good movie, i only care the nice moments i had been a teenager in Brooklyn just contemplating Erika's beauty.&lt;br /&gt;&lt;br /&gt;Well just to conclude if you are an Erika Eleniak's beauty fan like me definitely this film is for you. #EOF</t>
  </si>
  <si>
    <t>En route to a small town that lays way off the beaten track (but which looks suspiciously close to a freeway), a female reporter runs into a strange hitch-hiker who agrees to help direct her to her destination. The strange man then recounts a pair of gruesome tales connected to the area: in the first story, an adulterous couple plot to kill the woman's husband, but eventually suffer a far worse fate themselves when they are attacked by a zombie; and in the second story, a group of campers have their vacation cut short when an undead outlaw takes umbrage at having his grave peed on.&lt;br /&gt;&lt;br /&gt;The Zombie Chronicles is an attempt by writer Garrett Clancy and director Brad Sykes at making a zombie themed anthologyÂ—a nice idea, but with only two stories, it falls woefully short. And that's not the only way in which this low budget gore flick fails to deliver: the acting is lousy (with Joe Haggerty, as the tale-telling Ebenezer Jackson, giving one of the strangest performances I have ever seen); the locations are uninspired; the script is dreary; there's a sex scene with zero nudity; and the ending.... well, that beggars belief.&lt;br /&gt;&lt;br /&gt;To be fair, some of Sykes' creative camera-work is effective (although the gimmicky technique employed as characters run through the woods is a tad overused) and Joe Castro's cheapo gore is enthusiastic: an ear is bitten off, eyeballs are plucked out, a face is removed, brains are squished, and there is a messy decapitation. These positives just about make the film bearable, but be warned, The Zombie Chronicles ain't a stroll in the park, even for seasoned viewers of z-grade trash.&lt;br /&gt;&lt;br /&gt;I give The Zombie Chronicles 2/10, but generously raise my rating to 3 since I didn't get to view the film with the benefit of 3D (although I have a sneaking suspicion that an extra dimension wouldn't have made that much of a difference). #EOF</t>
  </si>
  <si>
    <t>That might be a bit harsh for me saying that, but sadly so far in his directing career its true. Just have a look at what he as done so far. They barely make it past the 3 star mark.&lt;br /&gt;&lt;br /&gt;Why did I watch this movie? 2 reasons. Lucy Lawless and Heroes star Greg Grunberg. Lucy was outstanding in this movie, her performance carries the whole movie. I do hope she gets a "blockbuster" and breaks into the bigger league of actors, she clearly has the skills. Greg was not so impressive, typical TV acting style.&lt;br /&gt;&lt;br /&gt;The movie is oddly categorized as a horror. The only "horror" is short flashbacks, and they last a max of 2-5 seconds with a little blood in them. I personally would call this more a "drama/thriller".&lt;br /&gt;&lt;br /&gt;But no matter how interesting the story actually is, bad directing, editing and acting (appart from Lucy) destroys it. You get no real connection to the actors, something which is very important in a story like this one. You just sit there watching feeling nothing. Its like watching a bad TV soap....actually I think the TV soap would be more interesting.&lt;br /&gt;&lt;br /&gt;My advice: Stay away from this movie...or better yet just stay away from anything Michael Hurst is involved with. #EOF</t>
  </si>
  <si>
    <t>Yet another example of the complete waste of UK Lottery money. Just how commercial did this film prove. The Film Council ,who funded this miserable garbage should be stranded, on one of the London Undergrounds disused stations, for allowing this clichÃ©d, dismal specimen to be committed to film, a half mutant thing made up of all the horror movies the director has seen and felt fit to imitate, most notably Deathline. Amongst its many sins is the quite obvious failure to make the lead character remotely sympathetic until the last minute. It's a little bit too late then! Surely all those development executives, at the UK Film Council, could have noticed this at the script stage. Add to this the terrible acting and the laughable appearance of the creature and you get a prime example of how not to scare. #EOF</t>
  </si>
  <si>
    <t>I buy or at least watch every Seagall movie. He came out with a handful of good movies then descending into poor stories, bad camera work and a walk-thru persona, he nearly lost me. A few movies ago he remembered how to make a decent movie. Now he's forgotten again. This film is seriously dark (on any level you care to name). There is a lot of slash &amp; gash going on here with no discernible purpose unless it's meant as a warning against the military.&lt;br /&gt;&lt;br /&gt;Seagall may have had a stand-in for many of his scenes as it was often too dark to tell and someone else's voice was used most of the time. Sadly the only interesting character was the bad guy who killed his guard to escape custody &amp; then proceeded to raise havoc all over the place. Okay since when do we place an armed guard in the holding room with a prisoner? Anyway this bad guy was at least colorful, and very focused. There's lots of gore if you like that king of thing. It looked to me like the bad guys tore the same gash every time. I'm just glad they didn't suck the blood from their hapless victims. I harken you back to my summary. Basically it is a horror movie disguised as an action film.Dec 6,2006 #EOF</t>
  </si>
  <si>
    <t>The movie had so much potential, but due to 70's technology constraints and also a weak script killed the main plot of the film. The book version of the film was much better, and well conceived. If it had been done right in the beginning with sources from the book, it could have been a very cool classic. #EOF</t>
  </si>
  <si>
    <t>This movie is a very realistic view of a police squad in a small german town as seen through the eyes of a woman recruit. She brings her way of dealing with the law, which means more than simple convictions. The strong performance of the main character, supported by good dialogues makes this flick very enjoyable. #EOF</t>
  </si>
  <si>
    <t>This is not a bad movie. It follows the new conventions of modern horror, that is the movie within a movie, the well known actress running for her life in the first scene. This movie takes the old convention of a psycho killer on he loose, and manage to do something new, and interesting with it. It is also always nice to see Molly Ringwald back for the attack.&lt;br /&gt;&lt;br /&gt;So this might be an example of what the genre has become. Cut hits all the marks, and is actually scary in some parts. I liked it I gave it an eight. #EOF</t>
  </si>
  <si>
    <t>Oh-so-familiar comedy story about low-key nice-guy Paul (Jason Lee), who after the night of his bachelor party, wakes up in bed with Becky (Julia Stiles), an attractive blonde he met just the night before. After lying about it to his fiancÃ©e Karen (Selma Blair), he's forced to tell more and more lies to cover his tracks.&lt;br /&gt;&lt;br /&gt;I'm sure most of us have been witness to a story like this at least once before...on film or on TV. The movie is formulaic and EXTREMELY predictable, with an ending you may see coming a mile away.&lt;br /&gt;&lt;br /&gt;At least the cast provides some interest and keeps it watchable. Lee is just right in the lead, and Stiles is a lot of fun in a light-hearted comedic role different from the very serious roles she usually plays. Becky is a free spirit who seems to change jobs as often as other people change their clothes.&lt;br /&gt;&lt;br /&gt;But you know, this isn't exactly well-written. At least one question is left unanswered: for WHAT, exactly, is Ray (Lochlyn Munro), Becky's brutal ex-boyfriend, being investigated by the I.A.?&lt;br /&gt;&lt;br /&gt;And I didn't like the character of Buck (David Koechner), Paul's stepfather; he's a super-obnoxious moron who got on my nerves so quickly I was begging for somebody to punch him.&lt;br /&gt;&lt;br /&gt;Add another debit: a gratuitous, uncredited cameo by comic/actor Larry Miller, once again playing a grouch (in this case, it's a little justified - his character is an ultra-conservative minister).&lt;br /&gt;&lt;br /&gt;Not good at all, but as usual for me, I give it a three out of ten based on the efforts of the cast alone. #EOF</t>
  </si>
  <si>
    <t>Shot on an impossible schedule and no budget to speak of, the movie turned out a lot better than you would expect, certainly much more true to the Peter O'Donnell books and comic strip than the previous two films. You can read the strip currently in the reprints from Titan Books, or in Comics Revue monthly. It is one of the greatest adventure comic strips of all time. The movie isn't great, but unlike most low budget films it makes the most of what its got, and it holds your interest. On the DVD extras, the interview with Quentin Tarentino, who is obviously stoned, is a gas. Some people have faulted Tarentino for associating his name with the film, but without him it would never have been made. He is a Modesty Blaise fan, and picked a good writer and director. All things considered, worth 8 stars. #EOF</t>
  </si>
  <si>
    <t>A truly adorable heroine who, at turns, is surprised and terrified by giblets, wrestles with mattresses, runs full-on into closed doors ... just a few of the moments that sparkle in my memory of 'The Naked Truth'. I LOVED what I caught of this show: enjoyably daft plots and some good supporting characters provided the setting for the diamond of the show - Tea Leoni as, 'Nora Wilde'; cute, clownish, and wonderfully accident-prone - How refreshing to see an actress who can clown - it's no wonder Hollyood doesn't seem to know how to cast her. But where-oh-WHERE are the DVD releases? The amount of (bleep) they release, it's incredible me that this little gem continues to remain buried. (Someone please correct me if I'm wrong.) #EOF</t>
  </si>
  <si>
    <t>I just finished "Dark Chamber" aka "Under Surveillance" and I'm stunned. Stunned, not by the film, but by some of the rave reviews I perused which influenced my watching it. The story was so ravaged by plot-holes and the majority of the acting so flat, categorizing it as a comedy seems appropriate. Seriously, I found myself shaking my head and laughing in bewilderment as I endured this movie.&lt;br /&gt;&lt;br /&gt;Justin leaves the confines of living at home with a pain killer-addicted mom to go live with his cop father despite Mom's warnings that Dad is no good. When a young woman is found murdered, Justin becomes suspicious of the tenants who reside in the adjacent apartments. With the help of a couple pals, he installs covert cameras to keep tabs on these folks. As the truth begins to unravel, Justin uncovers an unexpected secret.&lt;br /&gt;&lt;br /&gt;One positive point is that Felissa Rose is HOT! I would have generously slapped an extra star or two on here had she peeled down a bit, but no such luck. It would have been the film's potential saving grace. Eric Conley played Justin very adeptly, I thought, and I wouldn't be surprised whatsoever to see more of him in the future. &lt;br /&gt;&lt;br /&gt;The general premise of the film, although plagued by clichÃ©s, might possibly have worked had it not been for the ridiculously hollow "performances" of key cast members, most notably Alexandra Eitel (Kayla) and David H. Rigg (Justin's father). The horror! (pardon the pun).&lt;br /&gt;&lt;br /&gt;I have nothing against low-budget films. Indeed, I believe independent film is our only hope for decent film making in the days to come. I'll cut low-budget films quite a bit of slack when it comes to special effects, lighting, even musical score and the overall picture quality. I don't give allowances, however, for stick figure acting and a swiss cheese lover's script. There are a vast number of competently-made low budget films out there. Sadly, this isn't one of them. I can't help but suspect that at least a few of the reviewers who have praised "Dark Chamber" here are in some way affiliated with its production. #EOF</t>
  </si>
  <si>
    <t>Micro-phonies is a classic Stooge short. The guys are inept repairmen working at a radio station, and during some horsing around in a broadcast booth, Curly's perfect mimic of a recording of "Voices of Spring" is mistaken for the real thing, leading to a radio contract and a zany musical party. The trio's mock rendition of the quintet from "Lucia de L'Amamore" is especially entertaining. No doubt this is essential viewing for Stooge fans.&lt;br /&gt;&lt;br /&gt;Although the evidence of Curly's failing health is visible in his face and voice, his performance is amazing, and it is probably the last glimpse of the old Curly. Some fans think that "A Bird in the Hand" is the last great Curly short, but his coarse voice and slow movement are just too difficult to watch. #EOF</t>
  </si>
  <si>
    <t>I can't believe currently this movie is rated a 6.9. Anyway this movie was probably one of the most touching real Indian movies I have ever seen. It was really refreshing to see a movie that showed traditional family cinema. As for the story I thought it was great it was about shahid kapur being set up on an arranged marriage with amrita rao. He is kind of a happy go lucky kind of guy, while Amrita Rao is a traditional Indian girl who is very helpful to her uncle but the only problem is her cousin doesn't seem to get as much attention as she does so her Aunt dislikes Amrita with a passion. This upsets Amrita because she just wants her aunt to love her. It was also very touching to see that although Amrita's family wasn't that rich maybe just middle class to lower class, while Shahids family was quite upper class, they still treated their family with respect and didn't even ask put them down which really struck a nerve with me. This is because i've actually seen people being very rude to people who are not as well of thinking their below their standards which i feel is very shallow. This movie showed that shahids family was willing to look at the great values that Amrita had been brought up with and turned a blind eye to the fact she wasn't a rich business tycoons daughter or anything. All in all this movie deserved an 8/10 I wish more and more of these kind of movies were made. #EOF</t>
  </si>
  <si>
    <t>Preminger's adaptation of G. B. Shaw's ''Saint Joan''(screenplay by Graham Greene) received one of the worst critical reactions in it's day. It was vilified by the pseudo-elite, the purists and the audiences was unresponsive to a film that lacked the piety and glamour expected of a historical pageant. As in ''Peeping Tom'', the reaction was malicious and unjustified. Preminger's adaptation of Shaw's intellectual exploration of the effects and actions surrounding Joan of Arc(her actual name in her own language is Jeanne d'Arc but this film is in English) is totally faithful to the spirit of the original play, not only on the literal emotional level but formally too. His film is a Brechtian examination of the functioning of institutions, the division within and without of various factions all wanting to seize power. As such we are not allowed to identify on an emotional level with any of the characters, including Joan herself.&lt;br /&gt;&lt;br /&gt;As played by Jean Seberg(whose subsequent life offers a eerie parallel to her role here), she is presented as an innocent, a figure of purity whose very actions and presence reveals the corruption and emptiness in everyone. As such Seberg plays her as both Saint and Madwoman. Her own lack of experience as an actress when she made this film(which does show up in spots) conveys the freshness and youth of Jeanne revealing both the fact that Jeanne la Pucelle is a humble illiterate peasant girl who strode out to protect her village and her natural intelligence. By no means did she deserve the harsh criticism that she got on the film's first release, it's a performance far beyond the ken and call of any first-time actress with no prior acting experience. Shaw and Preminger took a secular view towards Joan seeing her as a medieval era feminist, not content with being a rustic daughter who's fate is to be married away or a whore picked up by soldiers to and away from battlefields. Her faith, her voices, her visions which she intermingles with words such as "imagination" and "common sense" leads her to wear the armour of her fellow soldiers to lead them to battle to chase the invading Englishman out of France.&lt;br /&gt;&lt;br /&gt;And yet it can be said that the film is more interested in the court of the Dauphin(Richard Widmark), the office of the clergy who try Joan led by Pierre Cauchon(Anton Walbrook, impeccably cast) and the actions of the Earl of Warwick(John Gielgud) then in Joan herself. The superb ensemble cast(all male) portray figures of scheming, Machievellian(although the story precedes Niccolo) opportunists who treat religion as a childish toy to be used and manipulated for their own ends. The sharp sardonic dialogue gives the actors great fun to let loose. John Gielgud as the eminently rational Earl whose intelligence,(albeit accompanied by corruption), allows him to calculate the precise manner in which he can ensure Joan gets burnt at the stake and Anton Walbrook's Pierre Cauchon brings a three dimensional portrait to this intelligent theologian who will give Joan the fair trial that will certainly find her guilty. Richard Widmark as the Dauphin is a real revelation. As against-type a casting choice you'll ever find, Widmark portrays the weak future ruler of France in a frenzied, comic caricature that's as close as this film comes to comic relief. A comic performance that feels like an imitation of Jerry Lewis far more than an impetuous future ruler of France.&lt;br /&gt;&lt;br /&gt;Preminger shot ''Saint Joan'' in black and white, the cinematographer is Georges Perinal who worked with Rene Clair and who did ''The Life and Death of Colonel Blimp'' in colour. It's perfectly restrained to emphasize the rational intellectual atmosphere for this film. Preminger's preference for tracking shots of long uninterrupted takes is key to the effectiveness of the film, there's no sense of a wasted movement anywhere in his mise-en-scene.&lt;br /&gt;&lt;br /&gt;It also marks the direction of Preminger's most mature(and most neglected period) his focus is on the conflict between individuals and the institutions in which they work, how the institution function and how the individual acts as per his principles. These themes get their most direct treatment in his film and as always he keeps things unpredictable and finds no black and white answers. This is one of his very best and most effective films. #EOF</t>
  </si>
  <si>
    <t>If this could be rated a 0, it would be. From the atrocious wooden acting to the dull, plodding pace, the puerile exploitation angle and the sophomoric pseudolesbian titillation added purely for the sake of the sad viewers, this is a disaster of a film.&lt;br /&gt;&lt;br /&gt;The plot is predictable, as from the beginning one is absolutely certain of what will happen to all of the characters and how the plot will commence. From a boring, unexceptional beginning to a pathetic and bleak ending, every single presence in this film is wasted, and every meagre scrap of talent dug up for this turkey is squandered.&lt;br /&gt;&lt;br /&gt;If you want to watch something as relentlessly bleak with plenty of the same childish titillation, watch one of the Ilsa films. At least they're unapologetic and up-front about what they're trying to do. How something this horrendously bad ever managed to be rated above a 5 is a miracle of how people with no taste or discerning standards can sometimes come together for the most dubious of purposes.&lt;br /&gt;&lt;br /&gt;It's not scary, it's not interesting, and above all it's not arousing in any sense of the word. It is, in my opinion, a crime; it is a crime that such a horribly offensive and incompetent piece of trash was ever conceived of and given the resources to come into existence, and even more a tragedy that it is still defended by some woefully misguided viewers.&lt;br /&gt;&lt;br /&gt;Not even Elvira's cheerful personality and joking ways could soften the blow that this horrifying travesty of film is. Avoid it at all costs. #EOF</t>
  </si>
  <si>
    <t>Well, because I'm a musician I thought, maybe I'll check this movie out on TMC, nothing else good on. One of the worst mistakes of my life so far, and it's only half done. I seriously thought it was one of those soft core movies with crappy plot and crappy acting, crappy filming and crappy effects. But nope, I don't even get the pleasure of that. Even the "musicians" weren't very good. I was hoping for maybe some laughs, but I wasn't sure if they were attempting to throw in one-liners or not. But now I have to sit here and watch the rest just until Pulp Fiction starts. Or maybe something better. And now i get to sit here typing until i have 10 lines #EOF</t>
  </si>
  <si>
    <t>Such a film of beauty that it's hard to describe. Maybe it's the absence of superfluous dialogue, or maybe it's the absolutely stellar soundtrack, or maybe it's just Meena Mumari's feet, but it's a joy to watch this movie again and again. I've never seen another Indian movie that comes close to it, and few from any country rival its perfection. #EOF</t>
  </si>
  <si>
    <t>In the third entry of the Phantasm series, Mike and Reggie continue chasing the Tall Man, assisted by a trigger-happy 9 year old, a black G.I. Jane and the spirit of Mike's deceased brother (he died in the original Phantasm). Number 3 is a rather disappointing sequel, since the gore and black comedy is a lot less inspired and exciting as it was in Phantasm II. I got the feeling the stress was merely laid on Reggie's incompetence as a lover and his talent as stand-up comedian. The humor in the previous film was a lot more dry and oppressed, which fits a story like this better. Also, the settings aren't as macabre here, plus the constant presence of the Tall Man (Agnus Schrim) isn't as obviousÂ… There still is plenty of gore but not half as satisfying this time. By the way, beware for the severely cut version as it shows most delightful killings off-screen. The entire Phantasm series is the lifetime achievement of Don Coscarelli, who wrote and directed 4 episodes so farÂ…the fifth being in production. The first one is a semi-cult classic, the second is a horror-feast of gore and violence and the rest can easily be skipped. A. Michael Baldwin returns as Mike, even though James LeGros portrayed his character a lot better in Phantasm II. #EOF</t>
  </si>
  <si>
    <t>The Journey of Hope (1990) is about a trek that many nomadic and poor Turks make so they could live the good life in Switzerland. These people are so desperate to live like Westerners that they'll give up their life and lives in an attempt to reach the promised land. So many of them are swindled by greedy crooks who make their living off of charging huge fees for desperate people who are in a no win situation. One family braves the cold, the treacherous mountain range and predatory criminals only to discover that there's not always a shining white light at the end of the tunnel. This problem exists world wide, not just in America. Some people tend to forget that. A heart breaker of a film that'll leave you wondering why at the end.&lt;br /&gt;&lt;br /&gt;Highly recommended. #EOF</t>
  </si>
  <si>
    <t>An American woman, her European husband and children return to her mother's home in "Watch on the Rhine," a 1943 film based on the play by Lillian Hellman, and starring Paul Lukas (whom I believe is repeating his stage role here), Bette Davis, Lucile Watson, George Coulouris, Geraldine Fitzgerald, and Donald Woods. An anti-Fascist, a worker in the underground movement, many times injured, and wanted by the Nazis, Kurt Muller (Lukas) is in need of a long vacation on the estate of his wealthy mother-in-law. But he finds out that there is truly no escape as one of the houseguests (Coulouris) is suspicious as to his true identity and more than willing to sell him out.&lt;br /&gt;&lt;br /&gt;Great performances abound in this film, written very much to put forth Lillian Hellman's liberal point of view. It was certainly a powerful propaganda vehicle at the time it was released, as the evils of war and what was happening to people in other countries reach into safe American homes. The movie's big controversy today is that Paul Lukas won an Oscar over Humphrey Bogart in "Casablanca." Humphrey Bogart was a wonderful screen presence and a fabulous Rick, but Lukas is transcendent as Kurt. The monologue he has about the need to kill is gut-wrenching, just to mention one scene.&lt;br /&gt;&lt;br /&gt;Though this isn't what one thinks of as a Bette Davis movie, she gives a masterful performance here as Kurt's loyal and loving wife, Sara. Her acting tugs at the heart, and the love scenes between Kurt and Sara are beautiful and tender.&lt;br /&gt;&lt;br /&gt;The last half hour of the film had me in tears with the honesty of the emotions. Lillian Hellman is not everyone's cup of tea, but unlike "The Little Foxes," she has written some truly sympathetic, wonderful characters and a fine story given A casting and production values by Warner Brothers. Highly recommended. #EOF</t>
  </si>
  <si>
    <t>THE ALARMIST is so abysmally scripted that you have think to yourself why on earth did an up and coming actor like David Arquette agree to be in it. It has to be one of the weakest plots I have ever seen and without any humour at all, it borders on the brink of tedious. It staggers along to a dreadful conclusion which appears to only happen because the director got bored and just wanted to wrap up quickly in order to get home for his dinner. Stay away!. #EOF</t>
  </si>
  <si>
    <t>Discovery Channel/Animal Planet must be ashamed of themselves. This Fantasy is modeled after the "Walking with Dinosuars" series. Even though this is 100% fantasy it is presented in the same factual and archaeological way. Even mixing the fantasy dragons with T-rexs and the extinction of the dinos. Added to being shown on an educational channel instead of say Sci-Fi it gives an air of factual authenticity to this show.&lt;br /&gt;&lt;br /&gt;On its own the show is about an 7.5/10 far as entertainment goes. But the way in which it is presented I have to give it a 1/10. Don't get me wrong I have no problem with fantasy but they way they put this out is so wrong. I can really see young kids and slow adults believing that they did find a dragon and that this is real.&lt;br /&gt;&lt;br /&gt;I also think this weakens the great "Walking with Dinosuars" series because now you have to view that with a mind of how much is fantasy on that mini-series. #EOF</t>
  </si>
  <si>
    <t>Renown writer Mark Redfield (as Edgar Allen Poe) tries to conquer old addictions and start a new life for himself, as a Baltimore, Maryland magazine publisher. However, blackouts, delirium, and rejection threaten to thwart his efforts. He would also like to rekindle romance with an old sweetheart, a significantly flawed prospect, as things turns out. Mr. Redfield also directed this dramatization of the mysterious last days of Edgar Allen Poe. Redfield employs a lot of black and white, color, and trick photography to create mood. Kevin G. Shinnick (as Dr. John Moran) performs well, relatively speaking. It's not enough. #EOF</t>
  </si>
  <si>
    <t>A great ensemble cast! A fond remembrance of younger carefree days. This movie takes me back to when I went to summer camp. Indian Summer, while full of practical jokes and pranks, is about growing up and coming to terms with life with middle-age life. My family &amp; I thoroughly enjoyed this movie. #EOF</t>
  </si>
  <si>
    <t>Carl Panzram lived an amazing life and scribbled down his memoirs on scraps of paper for possibly the only person who ever did anything selfless for him. The book "Panzram: A Journal of Murder" by Thomas E. Gaddis and James O. Long, which came out the better part of a century after Panzram's death, gives the historical context to a first-generation American's account of running away from home to go west and be a cowboy, getting caught, thrown in the boy's home, getting away repeatedly and thrown into prison over and over all the time getting tortured and sodomized. As Panzram grew huge and strong, he sought to take revenge for the wrong done to him as he traveled to South America, Europe and Africa, and it didn't matter what people he raped, robbed, or murdered because we are all equally worthless.&lt;br /&gt;&lt;br /&gt;This film casts skinny James Woods as the rough neck, mean-ass, son of a bitch Carl Panzram who in the film is a "drunk", overly-dramatic and emotional, and who never mentions the joy of sodomizing men and boys. The film neither elaborates on anything else particularly of note about this world traveler and career prisoner (like robbing former President Taft or being released from the Oregon prison as long as he gave his word to return). In short, I don't think Carl would be too happy. #EOF</t>
  </si>
  <si>
    <t>The Earth is destined to be no more thanks to Father Pergado and a bunch of Nuns. Christopher Lee (who has since said that he was duped in to appearing in this by his producers who told him loads of great actors were involved) is Father Pergado and gets to do his usual serious and scary routine. The cast are not too bad, though most have now retired from acting. The film has terrible sound effects (mainly created from pressing keys on an old computer it seems) and it ridiculously pondering at times - showing a scene of the sky, for instance, for what feels like hours at a time. Despite this the story is pretty humorous in a world-is-doomed sort of way and the production is adequate. Interestingly one scene features Albert Band and wife Jackie; Meda Band; Writer Frank Ray Perilli and Charles Band's assistant Bennah Burton. Despite its plodding nature I genuinely wanted to see how it all worked out and thus quite liked it. #EOF</t>
  </si>
  <si>
    <t>Okay, let me break it down for you guys...IT'S HORRIBLE! &lt;br /&gt;&lt;br /&gt;If Roger Kumble did such a fancy job on the first Cruel Intentions then why did he do such a bad job on this. I'm sorry but this movie is stupid, true it may have improved if its series was ever aired but lets be realistic...this movie a crock! A lot of bad acting *NOTE The Shower scene* "Kissing Cousins" ?????? What kind of line is that? "Slipery when wet" ?????????? Can we say DUH-M! This movie had effort, I'll give you that, but it was too stupid! They even tried to make it funny by giving the house servants stupid accents which actually....WASN'T FUNNY! It was pathetic. Not to mention that they made everyone in the this one look Absolutely NOTHING like the original cast. It's as if they made them look different on purpose or something! I like watching it when I'm really really really board which doesn't happen occasionally. For those of you who did like it...Okay, what were you thinking? Could you possibly choose this movie over the other one which had great acting and the fabulous Sarah Michelle Gellar? A movie is gold if it has Sarah Michelle Gellar in it, DUH! But this movie doesn't, no offense Amy Adams. Oh, yeah since when does Sebastain have a heart????? UGH! #EOF</t>
  </si>
  <si>
    <t>I had a recent spectator experience with The Perfect Witness (2007) because the NetFlix computer recommendation engine suggested I watch this film. Apparently, at some point, I told it how much I liked Michael Haneke's, Benny's Video. I don't know about you, but this parallel being drawn provoked in me a maelstrom of emotion and excitement over Thomas C. Dunn's film and made the allocation of my time toward it virtually impossible to refuse. Just this kind of recommendation from the NetFlix computer intelligence, for me, had the aesthetic/moral movie bar set to level so high that, upon reflection, it represented something pretty much unaccomplished in every film produced in the year 2007.&lt;br /&gt;&lt;br /&gt;Having prefaced my response to the film that way, I'm going to proceed in knocking this picture down as poorly executed and banal; and I really hate to do that because I think our boy, Wes Bentley, happens to be not only one of the most interesting young faces in contemporary cinema, but also one its most overlooked and underrated screenacting talents in the US. I'm more than moderately concerned that the poor guy's going to miss the fame ship if he keeps fiddling around with first time movie directors like this.&lt;br /&gt;&lt;br /&gt;The Perfect Witness is about Micky (Wes Bentley), who, about thirty, still lives with Mom ("You're not drinkin' again area ya's?"), but he's a "filmmaker" or at the very least some kind of street-level voyeur with a pension for shooting would-be Johns in the seedy back alleys of Philadelphia with his DVX 100B. Out there, doing his private investigator-like drills, Micky "inadvertently" video-tapes a brutal murder on a hapless early-twenty-ish coed with his hand held camcorder. Baring the notion in mind that snuff and movies as cultural currency can be his equated with his ticket out of the white urban ghetto (and not to the debts of his unwitting friends and relatives who put up the money for his atrocious films), Micky approaches the assailant, James LeMac (Mark Borkowski: also takes a writing credit) or "Mac the Knife" Â–whichever- and blackmails the killer into making a documentary about his murder impulses, holding this found footage over the attacker with threats of the police.&lt;br /&gt;&lt;br /&gt;The problem with this movie is not that no interesting ideas exist because they do. While both the writing and direction are amateurish, that alone doesn't make a film bad. It's that these guys commit a rather poor assumption that what they are presenting is shocking in the context of a culture in which just about any person in the free world with access to a private computer can log-on to the web and catch the veracity of the action of a beheading on their little Mac or PC. No film relies on shock value alone any more (unless of course, ironically, it's a film about torture on animals) and therefore cinematic images of violence (real or fake) have less and less cultural capital with each year that passes. Also, we've got this astounding actor-talent in the lead all styled-up, real hip guy: his two inch beard and skull cap with the little bill on it, backwards, just like the dork from high school who craved after the potential services of my primary love interest Â–same guy who just now calls himself a "poet."&lt;br /&gt;&lt;br /&gt;Spare me. "I'm an artist," "I'm a filmmaker." Okay. Please do, carry on with that shtick, Cronnie. Seems to have bought you a lot of expensive 35mm stock. And go ahead, you can wear all the accrutements of a "creative" but don't expect us top respond to you, to follow your below average character through your two hour movie while you take down Wes Bentley's career. Why don't we just let history speak to the merits of what you do, filmmaker guy. My guess is history will eventually have say something about that Â–like, probably that's in not is good as you think it is. And yeah, odds are you'll be laying the blame on your dear ole ma, end up like our man Micky here in The Perfect Witness; hooked on smack and covered in your buddy's blood with a video camera in your hand. Great. #EOF</t>
  </si>
  <si>
    <t>After spotting the high rating on IMDb, I decided to go see this movie. Beyond that high rating, I intentionally avoided reading any of the reviews. I wanted to go into the theater with a clean slate, without knowing the plot or having predetermined expectations.&lt;br /&gt;&lt;br /&gt;Given my rating, you can see that I was disappointed. I enjoyed the development of the main character Mike Enslin. I also enjoyed how the hotel manager attempted to talk him out of entering the hotel room. By the time Enslin entered the room, I was ready for some scary stuff.&lt;br /&gt;&lt;br /&gt;First chocolates appear on the pillow and the toilet paper is folded. Enslin reacts in a believable manner. He's freaked out. I'm encouraged and think to myself, this is going to be good. The people who made this movie understand that less is more.&lt;br /&gt;&lt;br /&gt;But it's what happens next that was a big let down. The subtleness is quickly replaced by the predictable shotgun approach... Just blast the audience with every Hollywood scary trick in the book and hope that something works. Let's see, a clock radio that turns on by itself? Good, that's always scary. Objects that move around in the room? Good, you can't complain about that. Blood dripping from the walls and sink? Great. Ghosts that commit suicide? Good. Anything else? How about loud noises, shaking, fire, more shaking, messing up the room, more blood, etc etc. It's all good. And it's all been done before. Overstimulate our Attention Deficit Disordered audience with all kinds of stuff in quick succession, and they won't be able to look away.&lt;br /&gt;&lt;br /&gt;Well, it didn't work for me. And you know what else? When I go see a horror movie in a theater, it's typical to hear several groups of girls in the audience yelling in fear at scary moments. But this movie had no scary moments. The audience was silent and disinterested. I felt no chill down my spine. Nothing. The Shining was 100x what this movie tries to be.&lt;br /&gt;&lt;br /&gt;So who are all these people who are saying that it is one of the best horror movies ever? Friends of the director? Sorry, I just don't get it. #EOF</t>
  </si>
  <si>
    <t>This isn't another searing look at the Holocaust but rather an intimate story about the events that took place on a small street in Berlin and some of the people that were involved. This film starts in the present time in New York City where Ruth Weinstein (Jutta Lampe) is in mourning over the death of her husband and family members have all gathered to her side. Ruth's daughter Hannah (Maria Schrader) slowly learns that her mother was raised by an Aryan woman named Lena Fischer (Doris Schade) and so she travels to Germany and locates the 90 year old who tells her about the events on Rosenstrasse.&lt;br /&gt;&lt;br /&gt;*****SPOILER ALERT*****&lt;br /&gt;&lt;br /&gt;Lena talks about Berlin in 1943 where the Gestapo would hold all the Jewish spouses in a building on Rosenstrasse Street even though they are supposed to have immunity for being married to Aryans and for nine days a group of women would wait outside and shout for their release. Eight year old Ruth (Svea Lohde) awaits for her mother to come out and has nowhere to go but she meets 33 year old Lena (Katja Riemann) who takes her in. Lena's husband Fabian (Martin Feifel) is also inside and eventually she tries to socialize with Nazi Officers to get them to do something.&lt;br /&gt;&lt;br /&gt;This film is directed by Margarethe von Trotta who is making her first feature film in almost 10 years after working in television and while this is clearly not one of her more provocative efforts she remains one of the most revered directors in Europe. This is not one of those Nazi films where we view horrible acts of inhumanity to Jews although we do see some severe treatment being issued out but instead this is more of a retelling of a small event that meant life and death to the people involved. This film isn't trying to shock anyone or open the door to debates on the circumstances but what it simply wants to do is just shed a light on a small but true life event that occurred during an historical period. Part of the films strength comes from its actors and there are some good performances that shine through especially by Riemann and young Lohde and it's always good to see Schrader (Aimee &amp; Jaguar) in a pivotal role. This isn't a great film or something that's going to change your perspective on WWII but considering that innocent lives were put to death because of the events that took place I think that reason alone is important enough to retell this true story. #EOF</t>
  </si>
  <si>
    <t>If you're watching this movie, you're either a Fred Olen Ray fan, you found it on the $4.99 shelf at Suncoast and thought "what do I have to lose?", or you spun around the video store with your eyes closed and rented the first movie your finger touched.&lt;br /&gt;&lt;br /&gt;This movie is hysterically bad. It's got everything a terrible movie needs: a screenplay featuring jaw-dropping dialogue and baffling detours in the plot, wacky science involving psychics and other dimensions, continuity that seems to travel through wormholes in time and space, actors that are not only wooden, but seems to border on befuddled, gratuitous nudity (not all of it is what you necessarily would ask for), and of course, a 5' monster played by what I assume is Fred Olen Ray's kid.&lt;br /&gt;&lt;br /&gt;Underneath it all, however, there is something resembling heart -- as if Mickey &amp; Judy decided to get together all the kids in the neighborhood and make a monster movie (hey! my dad can direct it! yeah! We can use red paint from my johnny's dad's hardware store, and I know this ex-stripper who can act in it!).&lt;br /&gt;&lt;br /&gt;Watch for the blooper reel over the credits -- you get to find out why the final cut of the movie was so crappy.&lt;br /&gt;&lt;br /&gt;Incidentally, Biohazard II...the Alien Force is also worth a look, but doesn't have the same enjoyably crappy veneer this one does. #EOF</t>
  </si>
  <si>
    <t>Way back in 1967, a certain director had no idea about a galaxy, far away or near. He was trying to complete a movie with the title THX etc. this short is a remanufactured history of a certain George. i am sorry it has only cuteness to defend it. This is merely an advertising promo for the director, actors, et. al. It has little intrinsic artistic value. It is a brochure. The lead playing George, is very fine, as is the Leia character, and the ersatz Darth character. All else is plain commercial dross. What a waste. Still, it got the job done I guess. The rest of the movie is merely treading water to kill time I guess. a brochure only. #EOF</t>
  </si>
  <si>
    <t>From watching only the trailer to Theodore Rex, you would think this is a bad buddy cop comedy with Whoopi Goldberg and a guy in a dinosaur costume. That is true, but this is mostly a futuristic story, which looks a lot like Batman Forever with it's direction style and weird character designs. It was mismarketed, and should have been marketed as a futuristic tale, instead of just a lame cop comedy. Whether or not this movie is mismarketed, it's still a horrible movie.&lt;br /&gt;&lt;br /&gt;In the future, dinosaurs have been brought back to life through amazing technology, and they talk and walk around like humans. Teddy is a dinosaur detective who is never taken seriously, but after a dinosaur is murdered, he's given the case to work on, but he has to be partners with the toughest cop of them all, Katie Coltrane (Whoopi Goldberg). It's up to this mismatched duo to solve the murder, and it's up to the audience to stay awake long enough to make it through this piece of crud.&lt;br /&gt;&lt;br /&gt;Teddy starts the picture as a normal acting character, but by the end he is unbearable to listen to. For some reason along with being a detective, he's also a bad comedian and a bad impersonator. He does imitations of famous people and accents, and has some truly awful lines. Whoopi blames him for farting and he says, "It's not my butt trumpet!" Wow! What a puerile, immature line, even for a kid's movie of this caliber. Whoopi is also annoying and rude to everyone. I was hoping Teddy would bite her head off the entire length of the film.&lt;br /&gt;&lt;br /&gt;This movie never knew what it wanted to be. When the futuristic scenes and action occur, there is no comedy or humor. In any non-action scenes, the characters try to be as funny as they can, which just results in nonstop straight faced boredome. The action scenes don't work as they're too weird and not violent enough, and as stated earlier, the comedy is just a bunch of massacred jokes. Nothing ever works here.&lt;br /&gt;&lt;br /&gt;Having a dinosaur/human detective duo seems like a pretty original movie, if nothing else. Nope! This movie is a huge rip-off of Who Framed Roger Rabbit. Just replace dinosaurs with cartoons, and set it in the future, and it's the exact same plot. A man is killed, a dinosaur is killed. A dinosaur and detective solve the murder, a toon and detective solve the murder. The bad guys in Roger Rabbit are Christopher Lloyd and weasels. The bad guys here are a guy who sounds like Christopher Lloyd and guys who act just like the weasels. The club scene in Roger Rabbit where Jessica Rabbit walks down the stage is imitated with dinosaurs. This is a huge rip-off of a much better movie!&lt;br /&gt;&lt;br /&gt;Overall, this is a bad movie, not even deserving of it's straight to VHS stature.&lt;br /&gt;&lt;br /&gt;My rating: 1/2 out of ****. 90 mins. PG for mild violence, language and crude humor. #EOF</t>
  </si>
  <si>
    <t>No wonder that the historian Ian Kershaw, author of the groundbreaking Hitler biography, who originally was the scientific consultant for this TV film, dissociated himself from it. The film is historically just too incorrect. The mistakes start right away when Hitler`s father Alois dies at home, while in reality he died in a pub. In the film, Hitler moves from Vienna to Munich in 1914, while in reality he actually moved to Munich in 1913. I could go on endlessly. Hitler`s childhood and youth are portrayed way too short, which makes it quite difficult for historically uninformed people to understand the character of this frustrated neurotic man. Important persons of the early time of the party, like Hitler`s fatherly friend Dietrich Eckart or the party "philosopher" Alfred Rosenberg are totally missing. The characterization of Ernst Hanfstaengl is very problematic. In the film he is portrayed as a noble character who almost despises Hitler. The script obviously follows Hanfstaengl`s own gloss over view of himself which he gave in his biography after the war. In fact, Hanfstaengl was an anti-semite and was crazy about his "Fuehrer". But the biggest problem of the film is the portrayal of Hitler himself. He is characterized as someone who is constantly unfriendly,has neither charisma nor charm and constantly orders everybody around. After watching the film, one wonders, how such a disgusting person ever was able to get any followers. Since we all know, what an evil criminal Hitler was, naturally every scriptwriter is tempted to portray Hitler as totally disgusting and uncharismatic. But facts is, that in private he could be quite charming and entertaining. His comrades didn`t follow him because he constantly yelled at them, but because they liked this strange man. Beyond all those historical mistakes, the film is well made, the actors are first class, the location shots and the production design give a believable impression of the era. #EOF</t>
  </si>
  <si>
    <t>Oh man, it is amazing how somebody can claim global warming to be a science, well, I guess this elitist nonsense is now replacing the science of eugenics! Al Gore tries to make this issue sound complicated, even though it just needs common sense to see this whole thing is a big hoax by a man with his own moneymaking agenda!&lt;br /&gt;&lt;br /&gt;How have scientists estimated historical temperatures of this planet? By estimating the sun spot activity. Has nobody ever questioned if this method has been accurate? No, not even Gore himself! So how the heck would it not be accurate to forecast future temperature with sun spot activity if it has been that accurate in the past? According to sun spot activity the temperature today is totally in line with what it should be. How come the temperature in the entire universe has risen (relatively) equal much as on earth? Does our SUVs cause temperature on Jupiter to rise?&lt;br /&gt;&lt;br /&gt;Use some common sense! You do not need to be a rocket scientist to figure out that this can be nothing else than a HOAX. Please research it yourself. What does Al Gore and his elitist friends like Rothschild (banking family that arranged live earth event) to gain from this? Well, the new world bank will be founded on carbon credits, that is tax on everything that gives CO2 omissions, and it is easier to get away with these taxes if the people are lured to think it is to save the world when it is only about money, centralized control and more power to the elitist bankers. Al Gore has even a company that sells carbon credits! Is it not noble to pay voluntarily carbon credits to save the world, especially if it goes into his own company? &lt;br /&gt;&lt;br /&gt;I do not want you to blindly believe me, please do your own research and use your own common sense and I am sure you will come to the right conclusion! #EOF</t>
  </si>
  <si>
    <t>I'm only rating this film as a 3 out of pity because it attempts to be worthwhile. I love to praise a great movie and I'm not biased toward "male" movies. Legally blonde was an excellent film. Georgia Rule on the other hand, was a disorganized, weak, poorly written, unrealistic example of movie making at its worst. by the end of the film I didn't care who was lying or if anything was resolved. &lt;br /&gt;&lt;br /&gt;The most important thing in a film is a good STORY. This story is weak and never develops (just because the subject matter is deep, doesn't mean the story is good). A good story has dynamic characters. A dynamic character is one that experiences a major character change, and is primed for that change over the course of the movie. In Georgia Rule, the character changes were abrupt and undeveloped. Secondly, there were too many ATTEMPTED dynamic characters. Pulling off a really good dynamic character is a tough job and takes time (you've only got a couple hours in a movie). That means that too many attempted dynamic characters will get too little attention to their personal change. Even if I ignore the poorly written story, and the litter of weak dynamic characters, I can't even say I liked anyone. Every character was a mess. That's fine if your're writing American Beauty but not when you're attempting a dramatic comedy. Georgia was a horrible mother, her daughter was a horrible mother and daughter, and Lohan was a horrible excuse for a human being (no I'm not cutting her any slack because she was molested, crap happens to everyone and we're all responsible for our own actions). The "Dudley Do Right" Mormon kid should have had the guts not to compromise his religion and commitments...and Simon, I mean seriously, what kind of guy lets a 17 year old girl who's been molested just stay over occasionally (unless he's an actor or a politician). This movie is worth watching if you want to remind yourself what good movie making is NOT! #EOF</t>
  </si>
  <si>
    <t>An American in Paris is a showcase of Gene Kelly. Watch as Gene sings, acts and dances his way through Paris in any number of situations. Some purely majestic, others pure corn. One can imagine just what Kelly was made of as he made this film only a year before "Singin' In The Rain". He is definately one of the all time greats. It is interesting to look at the parallels between the two films, especially in Kelly's characters, the only main difference being that one is based in Paris, the other in L.A.&lt;br /&gt;&lt;br /&gt;Some have said that Leslie Caron's acting was less than pure. Perhaps Cyd Charisse, who was originally intended for the role could have done better, however Caron is quite believable in the role and has chemistry with Kelly. Oscar Levant's short role in this film gave it just what it needed, someone who doesn't look like Gene Kelly. Filling the role as the everyman isn't an easy task, yet Levant did it with as much class as any other lead.&lt;br /&gt;&lt;br /&gt;The song and dance routines are all perfection. Even the overlong ballet at the end of the film makes it a better film with it than without. Seeing that there really wasn't much screen time to make such a loving relationship believable, Minnelli used this sequence to make it seem as if you'd spent four hours with them. Ingenious!&lt;br /&gt;&lt;br /&gt;I would have to rate this film up with Singin' since it is very similar in story and song. Singin' would barely get the nod because of Debbie Reynolds uplifting performance.&lt;br /&gt;&lt;br /&gt;Full recommendation.&lt;br /&gt;&lt;br /&gt;8/10 stars. #EOF</t>
  </si>
  <si>
    <t>Wow, the spookiest thing about this episode was the price of houses 40 years ago. I'll preface by saying I'm not a fan of narrated episodes. If the story/actors/etc. are worth their salt, they should be able to convey the bulk of the narrative without having to read it out, reminded me of personages who can't think off the cuff but rely on teleprompters. The psychobabble was tedious and boring, but some enjoy that kind of thing, it's just not my cup O tea. They could have kept the narrative but at least made it much more believable and interesting if it was coming from a psychiatrist or maybe a newspaper reporter or something. Niggling little things like Peugeot being at the house, which has a singular half circle driveway, yet he seems to have parked his car in the tree he was standing under, because it's nowhere to be seen on the road or on the property. Sloppy editing, as she pulls into the driveway (for what seems the 100th time) exactly who are those 2 guys you see at 24m30s walking towards the car as she pulls into the driveway of the deserted house? The dolly close-ups were also overdone, like some Jr. High drama student discovering the zoom function on his camera for the first time. I could keep picking apart, but that might get almost as boring as this episode was. It kept dragging on and the true purpose seemed to be to use absolutely all the stock footage they had shot of Elaine driving the Newport convertible. I fully expected to see the Chrysler logo and a nice jingle play while a voice over told us all about the 8 track player, automatic top etc. The only good thing I have to say about his one is that it just ends, abruptly. No loose ends tied up, nothing explained or terminated. Not that many would notice, I suspect most had already changed the channel or dozed off by the end. #EOF</t>
  </si>
  <si>
    <t>Pet Semetary (1989) 9/10 The Creed family have just moved into the small town of Ludlow. The family consists of a father, Louis, a mother, Rachel, a brother Gage, and a daughter, Ellen. They are greeted with kindness by Jud Crandall. Jud is 89, and could basically tell you about the entire history of Ludlow.&lt;br /&gt;&lt;br /&gt;Behind the Creed's new house, there is a path leading to a pet cemetery (spelled pet sematary). When Ellen wants to go up to see it, Jud willfully takes the family on a trip. That is the start of hell for the Creed family.&lt;br /&gt;&lt;br /&gt;When Rachel and the kids are gone, Ellen's cat Church dies. Jud feels that Ellen isn't ready for the death of her cat, so he suggests Louis follow him further up the path, past the pet cemetery.&lt;br /&gt;&lt;br /&gt;Jud tells Louis of this burial ground, once used by Micmac Indians. Louis buries Church, without Jud's help. A couple of days later, Church returns, alive, but from hell.&lt;br /&gt;&lt;br /&gt;This movie was one of two horror movies that could actually scare me, aside from "The Exorcist." The greatest performance would ever be Zelda, Rachel's sister with spinal meningitis, or Victor Pascow, a ghost who tries to help the Creeds from making the mistake of bringing back things from the dead.&lt;br /&gt;&lt;br /&gt;The music in this movie plays an extravagant part. It is at the same time sad and mysterious. It goes along with the movie wonderfully.&lt;br /&gt;&lt;br /&gt;9/10 #EOF</t>
  </si>
  <si>
    <t>What a poor excuse for New Zealnd Movie making. I'm ashamed to call myself a New Zealander when this movie exists and is currently playing on New Zealand satellite TV (Aug 2006). The cast is made up of a large number of local soap stars. The ship, in real life, is one of the inter-island ferries that travel daily between the two main islands and even has the company's logo (a dolphin) still all over the set including on the ship's funnel. The ship is supposed to be a cruise ship/ferry between the USA and Mexico. It has obvious signs of rust and old age all over the place yet is supposed to be a luxury ship on it's maiden voyage. One of the scenes shows the snow capped peaks of New Zealand's South island in the background for God's sake! Must have been a very cold time on the USA/Mexico area! The story is weak, the acting is weaker and the new Zealand/American accents just don't work. I expect the New Zealand tax payer contributed to the production cost of this movie and that was a waste of money better spent on a real production. I know high school kids in New Zealand who could make better movies with their cell phones. Goof: There is a truck in the hold with tagging on it and they stuck a Taco Company sign on the door of the truck, presumably to make it look like it was American. But some of the sign is over the top of the tagging - you'd think they would have noticed that in the props department before attaching it. I'd love to go on but it just isn't worth the trouble in any way. #EOF</t>
  </si>
  <si>
    <t>Pandora's Clock is a gripping suspense/thriller that's a cross between a virus movie and a disaster film. This movie, which aired in two parts on NBC in its debut showing in 1996, is about an airplane flight that becomes infected with a virus when one of the passengers just happens to be carrying this disease. The U.S. Government debates on whether the plane should be destroyed or not, while the pilot (Richard Dean Anderson) and a virus expert (Daphne Zuniga) try to figure something out to avoid disaster. I'm not really a big fan of TV movies and miniseries, but I liked "Pandora's Clock". It's one heck of a thrill ride. Jane Leeves (TV's "Frasier"), Robert Loggia, and Edward Herrmann (as the President) also star.&lt;br /&gt;&lt;br /&gt;*** (out of four) #EOF</t>
  </si>
  <si>
    <t>The Case of the Scorpion's Tail has all the elements that are necessary in order to make an effective giallo movie. The story is standard giallo. When a man dies in a plane crash his wife (Ida Galli) collects a $1 million life insurance policy. The widow heads to Greece for the payout but a series of gruesome murders follow her. There are plenty of suspects, including a tenacious investigator (George Hilton) from the insurance agency and the widow's lover. Director Martino keeps the story moving at a fast pace while the viewer tries to guess the identity of the killer. Anita Strindberg (also memorable in "Your Vice Is a Locked Room and Only I Have the Key" and "Who Saw Her Die?") is a stunning-looking heroine. It's one of Martino's best films. #EOF</t>
  </si>
  <si>
    <t>Set in Japan, Ashura is the story of Demons taking over the earth. The premise is far more complicated, but the arching storyline should not be forgotten. Japan is in turmoil, with Demons occupying human form roaming the lands. Generally speaking Demons look and act like humans, but are evil. The Japanese word they use is not just demons, but rather the classical form of 'ogre' which is a mythological creature of some historic stature. We're talking about creatures that would appear more like gods than simple ugly child-eating monsters.&lt;br /&gt;&lt;br /&gt;However in human form all that remains is the green eyes and green teeth, which appear when put under any sort of stress. In order to save the world from Demons there are Demon-slayers. Trained and skilled warriors who can spot and defeat most every kind of demon, and who guard the passage-way between the realm of hell and that of the real world. These are the basic premises.&lt;br /&gt;&lt;br /&gt;The story begins with a festival in a local town. Amid these festivities, 3 men ride in, dressed in all black, seemingly intent on doing harm. The villagers run, excepting those which are demonic in nature, who turn green-eyed and try to kill them. The Demon-Slayers end up killing off the majority of the demons. From here the story gets interesting. The whole essence of the story begins when at the gate to hell a fortune-telling demon appears before the 3 gate-keepers, revealing the arrival of Ashura. With it, comes the end of the reign of man, and begins the reign of demons. Ashura however requires some form of birthing process, the first step of which occurred during the opening battle, but which won't be revealed to you until you see the film. The 3 demon-slayers are a wise old man, a powerful yet unprincipled man, and a skilled and compassionate warrior. Immediately you can see the split between them, the old man wanting to stop the demons, the powerful one wanting to bend them to his increasing ego maniacal wishes and the third looking to stop the second. Along the way he meets a woman who he begins to take fancy to, and believes himself to have a special relationship with. She in turn is a brigand who is good-natured, sought after by authorities. When the two finally meet face to face, he places his hand on her shoulder, and suddenly she is scathed by a mark on her shoulder. Needless to say, the mark is not a good sign. What ensues is a battle for earth, a battle between both good and evil, as it should be, but also between good and good itself.&lt;br /&gt;&lt;br /&gt;The point for me of this film became something other than what I thought it would. I came in thinking it would either be a fast-paced action style film with demons, or a horror film with macabre evil and foul creatures the likes of which would be seen in Ringu and Ju-on. I was however mistaken in the best possible way. The story it seemed to me is an adaptation of a very old Japanese play, and it plays itself out as such, combining the essentially action driven adrenaline scenes with a great concept, an amazing narrative, and a style which makes you compelled to think rather than just sit wallowing in gore. Many scenes are painted with luxurious dialogue between two characters the likes of which will never be seen in a Hollywood film. It becomes a practically theatrical experience which takes your breath away.&lt;br /&gt;&lt;br /&gt;The film makes use of some immaculate scenery and camera-work comparable to many great Samurai films of our days, but adding to it a well-thought and classical plot. With great acting, great music, and thoroughly stunning scenes, its a must watch in my book.&lt;br /&gt;&lt;br /&gt;That being said, it does need the disclaimer that it is not for everyone. Its not cheap thrills horror, its not balls to the wall action. Its a horror style play thats been filmed. It has very much to say and takes the time to do so, flying in the face of the conventional one-liners. Like Japanese plays, the exchanges between the characters can last for many minutes before they come together for a quick yet marvelous battle scene. If you can enjoy such a thing, this is a masterpiece. If your idea of a good film is slasher flicks with little plot and excessive nudity, then you can easily watch something else.&lt;br /&gt;&lt;br /&gt;Overall, this film to me is a unique and amazing one, which keeps you riveted and amused. it has good writing, good acting, and good direction. It is all in all a solidly great film. #EOF</t>
  </si>
  <si>
    <t>I actually like this movie even though I don't fancy James Belushi very much. In this movie, you can actually see several big names on the rise, Linda Hamilton and Courteney Cox namely; Caine's was already big of course. The plot in this movie is simple; its just like that Sliding Door movie. It however was told in a light-hearted manner and I like the comedy moments in it. It made me trying to relive my own important moments in live, eg what if I've taken that girl out for a movie, and not the other etc. It tells us that people around us could have taken different roles in our lives if some minute details were to change. It also reminds us to be careful what we wish for. Life is not always as good on the other side as we think; maybe, what we have now is the best for us, all things considered. #EOF</t>
  </si>
  <si>
    <t>I remember this movie when i was 13 (seems a lot of reviews are saying the same thing AGE 13!) with a group of school buddies. We all wanted to see Billy Crystal in his first movie, and fell for the typical commercial ads telling us this was a great comedy. We suffered through about 45 minutes of it, and all agreed to leave the theater. It was grotesque &amp; tasteless, and a far cry from the ability Billy Crystal had to make us laugh, we were not laughing. I stumbled upon this review by accident, and decided to register just to tell the rest of the world what a rot-gut waste of film this was, now if you rent this, you deserve what you get, YOU'VE BEEN WARNED!! #EOF</t>
  </si>
  <si>
    <t>This is just a butchering of a wonderful story by Edwin Torres. This movie doesn't follow the storyline in the book. And, there are so many inconsistencies with the original movie that you have to wonder if the screenwriter had even seen the first movie.&lt;br /&gt;&lt;br /&gt;Al Pacino (the original and still the best Carlito) gets out of prison at the start of the original one. Here, Carlito retires with his woman in paradise. &lt;br /&gt;&lt;br /&gt;What happened to Gail from Lorain, Ohio? In this installment, she isn't mentioned, and Carlito retires with and presumably will marry some other girl.&lt;br /&gt;&lt;br /&gt;Also, where is Kleinfeld? I think he was in the first book.&lt;br /&gt;&lt;br /&gt;I also like how Mr. Guzman plays a totally different character in this film. He was Pachanga back in the Pacino days. Now, he is Nacho Reyes, a killer from Cuba. I remember that Nacho Reyes had a much bigger role in the book. &lt;br /&gt;&lt;br /&gt;It's been a while since I read the book, but where did Sean Comb's character come from? Also, I think this movie really glosses over the racial tensions in Harlem that Torres was writing about. And, the mob doesn't get the treatment that they did in the book. They are also wiped out in this movie. But, magically the Pleasant Avenue bunch is around for the second movie.&lt;br /&gt;&lt;br /&gt;The book told a great story. This movie could have told a great story. This is just a huge disappointment. Read the book. It's a better use of your time. #EOF</t>
  </si>
  <si>
    <t>Actor Herman JosÃ© plays the role of a football of a soccer entrepreneur that acquires the pass of two African players and tries to sell them for very little money to the rival club of the Benfica (club of its heart),FC Porto, therefore these players did not play well, and it wanted that the FC Port was wronged with this. But what happens is that these two players after all are good and FC Porto sell them for much money to a foreign club, making a good business. The film, for a small country as Portugal, without great antecedents in great films, is a very good and funny comedy, showing all the rivalry that exists between North/South of Portugal (FC Porto/Benfica). Highly recommended #EOF</t>
  </si>
  <si>
    <t>This is a film that on the surface would seem to be all about J.Edgar Hoover giving himself a a big pat on the back for fighting Klansmen,going after Indian killers, hunting the famous gangsters of the 1930's, fighting Nazi's in the US and South America during world war 2 and Commies in New York during the early 1950's. Of course in 1959 we did not know about Mr. Hoover's obsession for keeping secret files on honest Americans, bugging people like the Rev. Martin Luther King, Jr, but worst of all,his secret love affair with his deputy director,Clyde Tolson( If you want to know more about that subject, I suggest seeing the film Citizen Cohn). Hoover aside, This story of a life in the FBI as told by Jimmy Stewart makes for a decent, but dated film. Vera Miles as his devoted wife is also good. But Jimmy is the movie. As much as Hoover controlled production and always made sure the FBI was seen without fault, Jimmy Stewart gave the film a human side,quite an achievement considering Hoover was always looking over his shoulder. The background score is also pleasant. I have read recent online articles suggesting that this is a forgotten film. Jimmy Stewart was one of the greatest film stars of all time and none of his films should be forgotten. TCM was the last network to show it a long time ago and I hope they show it again. #EOF</t>
  </si>
  <si>
    <t>This was a horrible film! I gave it 2 Points, one for Angelina Jolie and a second one for the beautiful Porsche in the beginning... Other than that the story just plain sucked and cars racing through cities wasn't so new in 1970. The Happyend was probably what annoyed me the most, seldomly seen anything so constructed! #EOF</t>
  </si>
  <si>
    <t>This movie draws you in and gets you hooked on keeping your eyes on the screen. The writer/director is brilliant with the narrative parts and the use of creative and interesting camera angles and perspectives which all add to the gripping hold it will have on you. Insomniac's Nightmare is original and refreshingly different from any other movie you have seen. Is it a dream or reality? This indie will have you discussing the twists and turns it takes through the conscious and subconscious. It has an eery feel with it's dark interpretations of illusions. Dominic Monaghan really became the insomniac. He is a great actor who is not hard on the eyes either! He really poured his whole being into this role. From the storyline to the way it is shot makes this indie one of my favorites. I recommend it highly and eagerly await to see more from this innovative, creative writer/director/cinematographer!!! #EOF</t>
  </si>
  <si>
    <t>(Review in English, since Swedish is not allowed)&lt;br /&gt;&lt;br /&gt;I saw this movie with extremely low expectations, and I can sadly inform you that the movie barely lived up to them.&lt;br /&gt;&lt;br /&gt;As much as I loved to see Janne "Loffe" Karlsson on the big screen again, the writers should have realized early in the scriptwriting process that seven people falling into the water, isn't original or funny. The story is very thin and the jokes are used and predictable, the ones that ain't, is just plain boring. I smiled like three times during the entire film.&lt;br /&gt;&lt;br /&gt;The placement of Swedish Findus products is (unintentionally) funny, why not just a big sign saying; "Findus made it happen!".&lt;br /&gt;&lt;br /&gt;GÃ¶ta Kanal 2 doesn't need to be seen at the cinema or on DVD, just wait for it to air on TV, it wont take too long. #EOF</t>
  </si>
  <si>
    <t>This is good little shocker; not perfect by any stretch of the imagination, but tight, competent and disturbing. An excellent example of a simple idea developed into a compelling 90 minute script.&lt;br /&gt;&lt;br /&gt;The set up requires no bells and whistles, no lengthy exposition or wordy back story; Kate (Franka Pontente), a young German business woman living in London, drifts off whilst waiting for the last tube train. She awakens to find the place deserted, but quickly comes to realise that she is far from alone. Someone, or something, is down there with her and it's intentions are wholly malicious.&lt;br /&gt;&lt;br /&gt;In fact she encounters several other characters in her quest to survive, including a lecherous work colleague, a homeless couple and a caged sewage worker, all of whom add pace and substance to the plot. There is a slightly awkward gear change somewhere in the middle of the film when tension thriller mutates into gore fest, but nothing so clumsy as to slow the hectic pace. For those of you with weak dispositions this is likely to be a harrowing ride; for those of you who relish a bit of well executed carnal mayhem this should press all the right buttons.&lt;br /&gt;&lt;br /&gt;The climax of the film is perhaps less successful than the main body of the film, but it is punctuated with a nice moment of unexpected social commentary which provides a satisfying conclusion.&lt;br /&gt;&lt;br /&gt;Some may find themselves feeling somewhat cheated of a clear explanation as to the exact nature and history of the threat encountered by Kate and her confederates, however, for me this was not the case. A horror film writer should not need feel compelled to dot every i and cross every t, in the same way a writer of political thrillers might be expected to. There are enough clues here to give you a very pretty clear idea of what brought this evil into existence, making a detailed and conclusive solution superfluous. The retention of a certain sense of mystery is to be welcomed and reminds us that in this film the ride was always going to be more important than the exact destination.&lt;br /&gt;&lt;br /&gt;My understanding is that the budget for this film was, to say the least, minimal, in which case our applause for this British horror should be all the louder, for at no point does one have the impression of corners being cut or effects failing to deliver.&lt;br /&gt;&lt;br /&gt;If this sounds like your kind of film then it probably is. Buy a ticket and climb aboard. #EOF</t>
  </si>
  <si>
    <t>John Candy's Performance in Once Upon A Crime is possibly his best ever. It's been My Favourite Movie since it came out. I Spent 5 Years searching for it. That's How Good It Is. If You Disagree, well, that's your opinion. Enjoy The Movie. #EOF</t>
  </si>
  <si>
    <t>An absorbing (although repetitive and rather didactic) analysis of exploitation and despair in a situation where there is no way forward or up, where the attempts to make yourself feel better by violating and putting down whoever is below you seems to be the only option. But even here, in this desolate wasteland of lost dreams and no future, that does not work, and reaching out to something or someone to comfort and share with, a simple act of charity, gives some reward, even if it just makes the present bearable by reviving memories of the past.&lt;br /&gt;&lt;br /&gt;Although there is little actual on screen violence, this is a harsh and brutal film about the small mindedness of oppression (politically and personally) that does not make for easy entertainment. Clearly based on a play, with a small cast, a broader more expansive relation to the general social and political environment would possibly have helped the film to reach a wider audience. #EOF</t>
  </si>
  <si>
    <t>Sure, it had some of the makings of a good film. The storyline is good, if a bit bland and the acting was good enough though I didn't understand why Olivia d'Abo had such a pronounced Australian accent if her character was supposed to have been raised in the US. My biggest problem, however, was with the wardrobe. I know as rule, the average American is considered a frumpy dresser by any self-respecting European but this was beyond that. Anna's colour combinations were positively ghastly!! And that potato sack-like, sad excuse for a coat she wore throughout the film made me break out in hives. I suppose the idea was to be as realistic as possible (how many school teachers walk around in Prada?) but simple doesn't mean an absolute lack of taste. A word to the wise... #EOF</t>
  </si>
  <si>
    <t>I enjoyed this film, perhaps because I had not seen any reviews, etc. It was delightful and a little bit of a 'romp'. I don't know why it didn't make more of a splash than it did. As far as the story goes, I could relate to some aspects of the Paul Reiser character, and I could "see my dad" in Falk's character. Made me remember a lot of past times when I was a kid and listening to my grandparents, too. If you enjoyed movies like Grumpy Old Men or On Golden Pond, this is your movie. A "sleeper", in my opinion, and one of those feel-good stories. Peter Falk and Paul Reiser had many wonderful verbal tussles, yet nothing was overdone. I would say it rates at least an 8, perhaps higher. #EOF</t>
  </si>
  <si>
    <t>If you want to see a retarded homosexual Karate expert beat up a bunch of try hard wannabe Mexican gangsters repeatedly for an hr, then this is the film for you. if not then choose another DVD from the 20c bin which is the only place this film belongs. the acting was so horrible that i had to force myself to watch it to the end. The cover makes it look so cool but its just another cheap, b grade gangster film along the lines of 2 g's and a key, bloody streetz and menace. I would not buy or rent this film unless you are planing to get stoned and plot , editing and acting really don't matter to you. it is truly the worst film in the history of humanity!!! #EOF</t>
  </si>
  <si>
    <t>What is love? What is this longing in our hearts for togetherness? Is it not the sweetest flower? Does not this flower of love have the fragrant aroma of fine, fine diamonds? Does not the wind love the dirt? Is not love not unlike the unlikely not it is unlikened to? Are you with someone tonight? Do not question your love. Take your lover by the hand. Release the power within yourself. Your heard me, release the power. Tame the wild cosmos with a whisper. Conquer heaven with one intimate caress. That's right don't be shy. Whip out everything you got and do it in the butt. By Leon Phelps When Tim Meadows created his quintessential SNL playboy, Leon Phelps, I cringed. Hearing his smarmy lisp and salacious comments made my remote tremble with outrage. I employed the click feature more than once, dear readers.&lt;br /&gt;&lt;br /&gt;So When the film version of "The Ladies Man" came on cable, I mumbled a few comments of my own and clicked yet again. But there comes the day, gray and forlorn, when "nothing is on" any of the 100+ channels...sigh. Yes Â– I was faced with every cable subscribers torment Â– watch it or turn my TV off! There he was, Leon Phelps, smirking and ...making me laugh! What had happened? Had I succumbed to Hollywood's 'dumb-down' sit-com humor? Was I that desperate to avoid abdicating my sacred throne? The truth of the matter is I like "The Ladies Man" more than I should. A story about a vulgar playboy sipping cognac while leering at every female form goes against my feminist sensibilities.&lt;br /&gt;&lt;br /&gt;What began as a crude SNL skit blossomed before my eyes into a tale about Leon and his playboy philosophy, going through life "helping people" solve their sexual conflicts. "I am the Mother Teresa of Boning", he solemnly informs Julie (Karyn Parsons), his friend and long-suffering producer of his radio show, "The Ladies Man". And he's not kidding. Leaving a string of broken hearts and angry spirits, Leon manages to bed and breakfast just about all of Chicago. That he does so with such genuine good-will is his calling-card through life.&lt;br /&gt;&lt;br /&gt;Our self-proclaimed, "Expert in the Ways of Love", manages to get himself into a lot of trouble with husbands and boyfriends. One such maligned spouse, Lance (Will Ferrell), forms a "Victims of the Smiling Ass, USA" club, vowing to catch our lovable Don Juan. "Oh yes, we will have our revenge", he croons to his cohorts, in a show-stopping dance number.&lt;br /&gt;&lt;br /&gt;Plus it's such a total delight to see Billy Dee Williams as Lester, the tavern owner and smooth narrator of Leon's odyssey to find his "sweet thing" and a pile of cash. (Where has he been hiding?) But would I choose this movie as my Valentine's Day choice? Leon's search for the easy life changes him in so many profound ways - that I had to give the nod to our "Ladies Man". That he can, at the movie's close, find true happiness with one woman, while still offering his outlandish advice, is the stuff of dreams! #EOF</t>
  </si>
  <si>
    <t>Guy Kibbee gives the viewer a lot of laughs. Like most candidates, he knows almost nothing. Warren William, a very, under rated actor, is superb in giving instructions to Kibbee; that is, he teaches him to say something which means nothing to the voting public. A campaign based on no comment, "I'll take it under advisement," and "Maybe yes, but then again, maybe no," is the nearly perfect way to win an election. Succinctly, the dumber the candidate, the greater the chance he or she will win. After all, the public can identify with such a person. With respect to the movie, it makes for a lot of comedy. #EOF</t>
  </si>
  <si>
    <t>After the success of the second instalment, Richard Curtis and Ben Elton decided that Blackadder should have a third appearance. This time instead of Tudor times or Elizabethan times, Edmund Blackadder (BAFTA nominated Rowan Atkinson) is living in the time of the French Revolution. Accompanied by the now stupid but lovable Baldrick (Tony Robinson) Blackadder is the "faithful" butler to George, the Prince Regent of Wales (Hugh Laurie). Throughout this third series to the wonderfully written sitcom Blackadder tries everything he can to get rich and powerful. He tries electing a lord for a rotten borough, tries to sell a book, tries to win a bet about The Scarlet Pimpernel, tries to be a highway man and finally poses as the Prince. This is a very good instalment to the popular comedy. Includes appearances from Robbie Coltrane, Tim McInnerny, Miranda Richardson and Stephen Fry. It won the BAFTA for Best Comedy Series, and it was nominated for Best Design and Best Make Up. Rowan Atkinson was number 18 on The 50 Greatest British Actors, he was number 24 on The Comedians' Comedian, and he was number 8 on Britain's Favourite Comedian, Edmund Blackadder was number 3 on The 100 Greatest TV Characters, and he was number 3 on The World's Greatest Comedy Characters, and Blackadder (all four series) was number 2 on Britain's Best Sitcom. Outstanding! #EOF</t>
  </si>
  <si>
    <t>Kolchak: the Night Stalker is a hugely entertaining TV series in which a pushy, sarcastic, forty-something reporter is repeatedly drawn into mortal combat with supernatural (and occasionally extraterrestrial) forces. Based on a very popular pair of TV movies featuring the Kolchak character, this series died a quick death in the mid-1970s due to low ratings, but it nevertheless maintains a strong cult following today. But will the average modern-day viewer be able to dig Kolchak and his weekly clashes with the undead? &lt;br /&gt;&lt;br /&gt;That's actually a tough question to answer fairly. Detractors of this series tend to argue that it's formulaic and hopelessly dated. On the other hand, fans argue that it's cleverly written, well-acted, and sometimes genuinely spooky. And me? I've got a foot in both camps. I thoroughly enjoyed watching all 20 episodes of Kolchak on DVD recently, though I can plainly see that the series has major flaws.&lt;br /&gt;&lt;br /&gt;I'll address the question of Kolchak being "formula" fiction first. Now, I think we can all agree that most TV shows have formulas - just about every episode of Columbo unfolds according to the same pattern, for example. Repetition is not necessarily a bad thing in itself; in fact, critics have long recognized that audiences often enjoy, and actively seek out, repetitive entertainment. However, the problem with Kolchak is that its formula is simply TOO rigid - it's too repetitive even by the most generous standards.&lt;br /&gt;&lt;br /&gt;In almost every episode, Kolchak investigates a murder, and figures out that it was committed by some form of monster. He tries to publish a story about said monster, but his editor Vincenzo blocks him, always on the grounds that Kolchak doesn't have sufficient evidence to support his claims that supernatural forces are at work. And, alas, Kolchak is also obstructed by the police. So, in the end, Kolchak does some independent research on the monster, figures out how to kill it... and then kills it. Without ceremony, or reward, or writing a big story about it.&lt;br /&gt;&lt;br /&gt;You can see where this ever-so-strict formula might get tiresome, right? I'm particularly mystified by Vincenzo - if Kolchak's always raving about monsters, and Vincenzo never believes it... well, then, why doesn't Vincenzo fire Kolchak, or have him committed? That's what any normal boss would do. But the series eschews such realism and prefers to keep Vincenzo and Kolchak as comical antagonists. As a result, many of their scenes together are profoundly unbelievable - though they are also quite funny.&lt;br /&gt;&lt;br /&gt;The very best episodes of Kolchak manage to vault over the limitations of this formula, however, usually because they contain some kind of unexpected twist. These select episodes are good enough that I think they're largely immune to typical criticisms of the series. Some of my favorites include: &lt;br /&gt;&lt;br /&gt;Horror in the Heights - an episode that's noteworthy for being grimy, inventive and socially aware. Kolchak's dialog has an unusually sharp and cynical edge. Though it adheres closely to the Kolchak formula, the script (written by Hammer Studios veteran Jimmy Sangster) is remarkably literate, and it delves deeply into the monster's backstory.&lt;br /&gt;&lt;br /&gt;The Devil's Platform - a possible inspiration for the "Omen" films, this episode stands out to me because the villain - a very young Tom Skerritt - tempts Kolchak with a satanic contract full of goodies (and, in so doing, reveals a lot about the reporter's character.) &lt;br /&gt;&lt;br /&gt;Firefall - this episode appears to have a bad reputation among fans, but I enjoyed it because it's got a great red herring and a really creepy, almost unstoppable-seeming monster.&lt;br /&gt;&lt;br /&gt;Though I've singled out these three episodes for praise, I'd say that most of the stories are entertaining at the very least. For my money, there are only two complete turkeys in the 20-episode run: Primal Scream, which is about monkey-men running rampant in Chicago, and the Sentry, which features the dumbest-looking creature makeup in the history of filmed entertainment (and this assessment is coming from a lifelong Doctor Who and Godzilla fan!) &lt;br /&gt;&lt;br /&gt;On balance, then, this is a good series. A little repetitive, a little cheesy perhaps, but it has elements of greatness. Even during the weaker episodes, Darren McGavin's wonderful performance as the caustic, world-weary, endlessly funny Kolchak truly shines. He carries the series effortlessly, in a way that, for example, Sarah Michelle Gellar never managed on "Buffy." McGavin was one great character actor, and this series is worth watching for him alone. #EOF</t>
  </si>
  <si>
    <t>I caught this film late on a sat night/ Sunday morning with my brother. We had been drinking. This is one of the best films for ripping apart I have ever seen. From the 'luxury' ocean liner actually being a 'roll on, roll off' ferry, complete with cast iron everything to the doors with adhesive stickers saying staff, then seeing the same door being used for something else in another scene - this film rocks!! The continuity is so poor you cant help but notice it, it slaps you in the face with the holes. In the final scene he jumps off a life boat with the ferry in the distance. Cut to his son and new girlfriend (The ships PR director who knows kung-fu and used to be in the police but was dismissed for doing things her way - true)on the ferry going very fast away from the explosion. ......Then the dad is there hugging them. HoW???? Who cares, its magic. There is not one redeeming feature to this film. The casino is the size of a large bedroom with one casino table. when being chased by the villains there is only One place to hide, you've guessed it. Enter the villains who, instead of checking under the One table, proceed to shoot up four fruit machines and a little corner bar (a corner bar in the casino - fantastic). They walk straight past the only hiding place thus allowing our Casper to get around them and 'take them out'.&lt;br /&gt;&lt;br /&gt;Get some mates over, get a few drinks in, put this film on and howl. #EOF</t>
  </si>
  <si>
    <t>This entertainingly tacky'n'trashy distaff "Death Wish" copy stars the exceptionally gorgeous and well-endowed brunette hottie supreme Karin Mani as Billie Clark, a top-notch martial arts fighter and one woman wrecking crew who opens up a gigantic ten gallon drum of ferocious chopsocky whup-a** on assorted no-count scuzzy muggers, rapists, drug dealers and street gang members after some nasty low-life criminals attack her beloved grand parents. The stunningly voluptuous Ms. Mani sinks her teeth into her feisty butt-stomping tough chick part with winningly spunky aplomb, beating jerky guys up with infectious glee and baring her smoking hot bod in a few utterly gratuitous, but much-appreciated nude scenes. Unfortunately, Mani possesses an extremely irritating chewing-on-marbles harsh and grating voice that's sheer murder on the ears (my favorite moment concerning Mani's dubious delivery of her dialogue occurs when she quips "Don't mess with girls in the park; that's not nice!" after clobbering a few detestable hooligans. The delectable Karin's sole subsequent film role was in "Avenging Angel," in which she does a truly eye-popping full-frontal nude scene, but doesn't have any lines.) The film's single most sensationally sleazy sequence transpires when Mani gets briefly incarcerated on a contempt of court charge and shows her considerably substantial stuff in a group prison shower scene. Of course, Mani's lascivious lesbian cell mate tries to seduce her only to have her unwanted advances rebuffed with a severe beatdown! Strangely enough, the lesbian forgives Mani and becomes her best buddy while she's behind bars. Given an extra galvanizing shot in the vigorously rough'n'ready arm by Edward Victor's punchy direction, a funky-rockin' score, endearingly crummy acting by a game (if lame) cast, a constant snappy pace, numerous pull-out-all-the-stops exciting fight scenes, and Howard Anderson III's gritty photography, this immensely enjoyable down'n'dirty exploitation swill is essential viewing for hardcore fans of blithely low-grade low-budget grindhouse cinema junk. #EOF</t>
  </si>
  <si>
    <t>Very good dramatic comedy about a playwright trying to figure out how to keep his head above water after running out of ideas. Can't say much about this film without giving away the story. I can say that little was as it seems as you are watching the picture. Everybody has his or her own agenda. Nice little surprise at the end - after all the other surprises. Well written with good performances by all. #EOF</t>
  </si>
  <si>
    <t>Not one of your harder-hitting stories, and that's a real strength of this film. There are at least two relationships in which less confident writers would have added some all-too predictable romantic tension. They not only spare the audience this, but throw in some surprises at the same time. There are a few Disney-ish moments, particularly near the end, but they are manageable. Overall, it was worth the rental and it was good, relaxed fun.&lt;br /&gt;&lt;br /&gt;BTW, if you get the DVD, watch the segment where the director teaches you how to make aloo gobi. We followed her directions and it was BRILLIANT! Next time we will make it the day before we plan to eat it, because this is one dish that definitely gets better with a full night in the fridge to let the spices out! #EOF</t>
  </si>
  <si>
    <t>You could stage a version of Charles Dickens' "A Christmas Carol" with sock puppets and I'll probably watch it. Ever since I was a child, this has been one of my favorite stories. Maybe it's the idea that there is good in everyone, and that therefore no one is beyond redemption, that appeals to me, but for whatever reason I never miss an opportunity to watch one of the many screen adaptations of this timeless classic when they're on TV as they inevitably are this time of year.&lt;br /&gt;&lt;br /&gt;What makes this version really stand out is the somber gravitas that the cast bring to their respective roles. Lines we've heard dozens of times in the past take on a whole new intensity, and each character becomes more real and believable in the hands of this wonderful ensemble.&lt;br /&gt;&lt;br /&gt;George C. Scott was nominated for an Emmy in 1985 for this role. It is to his everlasting credit that rather than sleepwalking through this oft-portrayed role of Scrooge, he instead gave it a fresh interpretation that was, in my opinion, one of his finest performances ever. He wisely did not attempt a British accent, instead delivering his lines in that famous gravelly voice. His Scrooge is not merely a cranky old man (as he is so often portrayed), but a man who harbors a profound anger against the world. As he is visited in turn by each of the Three Spirits, we understand how this anger took root, grew, and ultimately strangled his soul. As he is forced to review his life, we see him alternately softening, and then relapsing again into unrepentant obstinacy. And in the great dramatic scene when he, kneeling and weeping at his own grave, begs for mercy as he attempts to convince the third spirit of his repentance and desire to alter his life, we see a man who has been utterly broken and brought to his knees literally and figuratively. Scott has made Scrooge utterly believable and painfully human.&lt;br /&gt;&lt;br /&gt;Impressive as Scott's performance is, the ensemble of supporting actors contributes significantly the this version's dark beauty. Fred Holywell, Scrooge's nephew, is an excellent example of this. Often portrayed as an affable buffoon, here he is played by Roger Rees with an emotional intensity missing from earlier portrayals. When he implores Scrooge, "I ask nothing of you. I want nothing from you. Why can't we be friends?", we see in his face not only his frustration, but his pain at Scrooge's self-imposed separation from his only living relative. It is a moving performance, and one of the movie's most dramatic scenes.&lt;br /&gt;&lt;br /&gt;Even more magnificent is the performance given by the wonderful English actor Frank Finlay as Scrooge's late partner, Jacob Marley. In most versions of this tale, the scene with Marley tends to be a bit of a low point in the film, simply because it's difficult to portray a dead man convincingly, and the results are usually just plain silly (ooooh, look, it's a scary ghost.......not!) In this version, it is perhaps the most riveting scene in the whole movie. Marley's entrance, as the locks on Scrooge's door fly open of their own accord and the sound of chains rattling echo throughout the house, is wonderfully creepy. But Finlay's Marley is no ethereal spirit. He is a tortured soul, inspiring both horror and pity. Marley may be a ghost, but his rage and regret over a life wasted on the pursuit of wealth, and his despair at his realization that his sins are now beyond redress, are still very human. As portrayed by Finlay, we have no problem believing that even the flinty Scrooge would be shaken by this nightmarish apparition. Finlay really steals the scene here, something not easy to do when you're opposite George C. Scott.&lt;br /&gt;&lt;br /&gt;And it just goes on and on, one remarkable performance after another, making it seem like you're experiencing this story for the first time. Edward Woodward (remember him from the Equalizer?) is by turns both jovial and menacing as the Ghost of Christmas Present. When he delivers the famous line, "it may well be that in the sight of Heaven you are more worthless and less fit to live than MILLIONS like this poor man's child" he is no longer a jolly Santa Claus surrogate, but an avenging angel who gives Scrooge a much needed verbal spanking.&lt;br /&gt;&lt;br /&gt;Susannah York is a wonderfully tart tongued Mrs. Cratchit, and David Warner brings marvelous depth to the long suffering Bob Cratchit, a man who goes through life bearing the triple crosses of poverty, a sick child, and an insufferable boss. His face alternately shows his cheerful courage, and also, at times, his weariness, in the face of intolerable circumstances. Later, in the scene in which Scrooge is shown by the Ghost of Christmas Yet to Come the Cratchit family after the death of Tiny Tim, Warner's performance, while hardly uttering a word, will move you to tears. #EOF</t>
  </si>
  <si>
    <t>Made in the same year as "Vertigo," this is an equally bewitching movie, though in a much lighter vein. It's set in an enchanted New York during the winter: Kim Novak is a witch who casts a spell over James Stewart, but gets caught in it instead. The interesting sidelight is that Novak's rival is played by Janice Rule, who originated the part of Madge in "Picnic" on Broadway (the part that Novak would make famous on film). #EOF</t>
  </si>
  <si>
    <t>Let's Bowl started out on local television in the Twin Cities. It came on late at night, something you'd stumble across while channel surfing after your 7th bottle of Hamm's.&lt;br /&gt;&lt;br /&gt;Even the ads were locally produced, featuring Wally outside Grumpy's Bar, holding a microphone and stammering nervously -- "Ahh...over to you, Steve Sedahl." Not sure why, but that one always made me laugh.&lt;br /&gt;&lt;br /&gt;There was a bowling contest featured under the guise of settling a dispute between two bowlers, but the game was secondary to the commentary and clips. Sedahl played it straight, counter-balanced by Rich Kronfeld's bizarre and hilarious "Wally Hotvedt." Highlights included segments like "How to Properly Dispose of an Old Bowling Ball" (chuck them into a lake) and "Tips on Dating," where the duo "date" a couple of hookers and Wally ends with the bitter complaint, "I could have done that myself!" &lt;br /&gt;&lt;br /&gt;Another segment -- what the duo did on their days off -- featured Steve in beer can strewn hovel, pigging out from the fridge while Wally struggled to climb the cliffs at Taylor's Falls, dressed in his tight pale blue blazer and over-sized headphones. Hilarious! &lt;br /&gt;&lt;br /&gt;Wally's awestruck comments about "league bowlers," and his struggle to apply the correct euphemism to various splits were also highlights.&lt;br /&gt;&lt;br /&gt;"Let's Bowl" was picked up by Comedy Central and had some good moments, but the network never really knew what to do with it, running it during prime time and emphasizing the bowling "competition," which was never the point of the show. The constant commercials interrupted the flow and the side characters (Ernie, the Pig, Butch, etc.) were more distractions than anything else. The whole thing seemed rushed and kind of forced. Even Jon Stewart dissed Let's Bowl on the Daily Show -- (not enough lame, snide jokes?) -- an ignominious treatment for a show that deserved far better.&lt;br /&gt;&lt;br /&gt;How often does a "Let's Bowl" come along in the world of modern television, a locally flavored mix of comedic genius and total crap? The networks have the "total crap" part down cold, but it's a sad thing to watch them kill such a dark, strange, funny little gem like "Let's Bowl." &lt;br /&gt;&lt;br /&gt;Here's hoping they'll put it out on DVD. #EOF</t>
  </si>
  <si>
    <t>There are many illnesses born in the mind of man which have been given life in modern times. Constant vigilance or accrued information in the realm of Pyschosis, have kept psychologists, counselors and psychiatrists busy with enough work to last them decades. Occasionally, some of these mental phenomenon are discover by those with no knowledge of their remedy or even of their existence. That is the premise of the film entitled " The Night Listner." It tells the story of a popular radio host called Gabriel Noon (Robin Williams) who spends his evenings enthralling his audiences with vivid stories about Gay lifestyles. Perhaps its because his show is losing it's authentic veneer which causes Noon to admit he is no longer himself. Feeling abandoned by both his lover Jess (Bobby Cannavale) and his and best friend (Joe Morton), he seeks shelter in his deepening despair and isolation. It is here, a mysterious voice in the night asks him for help. Noon needs to feel useful and reaches out to the desperate voice which belongs to a 14 year old boy called Peter (Rory Culkin). In reading the boy's harrowing manuscript which depicts the early life and sexual abuse at the hands of his brutal parents, Noon is captivated and wants to help. However, things are not what they seem and Noon soon finds himself en-wrapped in an elusive and bizarre tale torn right out of a medical nightmare. This movie is pure Robin Williams and were it not for Toni Collette who plays Donna D. Logand, Sandra Oh as Anna and John Cullum as pop, this might be comical. Instead, this may prove to be one of William's more serious performances. *** #EOF</t>
  </si>
  <si>
    <t>This film tried to be too many things all at once: stinging political satire, Hollywood blockbuster, sappy romantic comedy, family values promo... the list goes on and on. It failed miserably at all of them, but there was enough interest to keep me from turning it off until the end.&lt;br /&gt;&lt;br /&gt;Although I appreciate the spirit behind WAR, INC., it depresses me to see such a clumsy effort, especially when it will be taken by its targets to reflect the lack of the existence of a serious critique, rather than simply the poor writing, direction, and production of this particular film.&lt;br /&gt;&lt;br /&gt;There is a critique to be made about the corporatization of war. But poking fun at it in this way diminishes the true atrocity of what is happening. Reminds me a bit of THREE KINGS, which similarly trivializes a genuine cause for concern. #EOF</t>
  </si>
  <si>
    <t>Does anyone know, where I can see or download the "What I like about you" season 4 episodes in the internet? Because I would die to see them and here in Germany there won't be shown on TV. Please help me. I wanna see the season 4 episodes badly. I already have seen episode 4 and episode 18 on YouTube. But I couldn't find more episodes of season 4. Is there maybe a website where I can see the episodes? Because I've read some comments in forums from Germany and there were people which had already seen the season 4 episodes even though they haven't been shown at TV in Germany. I am happy about every information I can get. Thanks Kate #EOF</t>
  </si>
  <si>
    <t>In a word...amazing.&lt;br /&gt;&lt;br /&gt;I initially was not too keen to watch Pinjar since I thought this would be another movie lamenting over the partition and would show biases towards India and Pakistan. I was so totally wrong. Pinjar is a heart-wrenching, emotional and intelligent movie without any visible flaws. I was haunted by it after watching it. It lingered on my mind for so long; the themes, the pain, the loss, the emotion- all was so real.&lt;br /&gt;&lt;br /&gt;This is truly a masterpiece that one rarely gets to see in Bollywood nowadays. It has no biases or prejudices and has given the partition a human story. Here, no one country is depicted as good or bad. There are evil Indians, evil Pakistanis and good Indians and Pakistanis. The cinematography is excellent and the music is melodious, meaningful (thanks to Gulzar sahib) and haunting. Everything about the movie was amazing...and the acting just took my breath away. All were perfectly cast.&lt;br /&gt;&lt;br /&gt;If you are interested in watching an intellectual and genuinely wonderful movie...look no further. This movie gives it all. I recommend it with all my heart. AMAZING cannot describe how excellent it is. #EOF</t>
  </si>
  <si>
    <t>Excellent endearing film with Peter Falk and Paul Reiser joining forces as father and dad.&lt;br /&gt;&lt;br /&gt;Dad shows up one evening to state that after over 40 years of marriage, mom (Olympia Dukakis) has left him.&lt;br /&gt;&lt;br /&gt;The rest of the film depicts the father and son on a day trip to get dad's thoughts off what has occurred. With them away, the daughters can play detectives.&lt;br /&gt;&lt;br /&gt;The story shows the adventures of father and son in their discussion of life, what should have been, why mom was complaining about dad as they discuss their philosophies of life.&lt;br /&gt;&lt;br /&gt;We see an unexpected fishing trip and pool playing which leads to a near brawl. Both men seem to break out of their daily lives.&lt;br /&gt;&lt;br /&gt;The end is a downer as we learn why mom suddenly left. It becomes a story of courage and the human spirit in the face of adversity. It's never too late to change. #EOF</t>
  </si>
  <si>
    <t>MYSTERY MEN has got to be THE stupidest film I've ever seen, but what a film! I thought it was fabulous, excellent and impressive. It was funny, well-done and nice to see ridiculous Super Heroes for a change! And being able to pull it off! This was great! I'll definitely watch it again! #EOF</t>
  </si>
  <si>
    <t>Zombie Chronicles isn't something to shout about, it's obvious not a award winning movie but it is a entertaining B-movie directed by Brad Sykes who directed Camp Blood which was another entertaining low budget flick. The acting is bad like most cheaply made movies but that's what makes it more entertaining, the zombie make-up is cool and effective especially with the budget, the gore is also great and gross, the film is sort of like a zombie version of Tales from the Crypt since we get two tales about zombie encounters in the woods, the stories are fun and do leave you guessing especially the first tale. Zombie Chronicles is a lot better than some low budget zombie movies out there, if you love low budget B-movies or cheaply made zombie flicks then check out Zombie Chronicles. #EOF</t>
  </si>
  <si>
    <t>Im proud to say I've seen all three Fast and Furious films.Sure,the plots are kinda silly,and they might be a little cheesy,but I love them car chases,and all the beautiful cars,and the clandestine midnight races.And Ill gladly see a fourth one.&lt;br /&gt;&lt;br /&gt;Wanna know what the difference is between those three and Redline?Decent acting,somewhat thought out plot,even if they are potboilers,and last but not least,directors who have a clue.All three were made by very competent directors,all of them took the films in a different direction,equally exciting.Redline looks like the producer picked out a dozen women he slept with on the casting couch,and made them the extras,then picked up his leads from Hollywood's unemployment line.And the script.Yikes.Its Mystery Science Theatre 3000 bad.This is 70's made for TV movie bad.&lt;br /&gt;&lt;br /&gt;Yeah,the movie had a few cool cars,but you don't really get to see that many in action,and the action is directed so poorly you cant get excited by the chases,and if the cars aren't thrilling you,why go to a movie like this?&lt;br /&gt;&lt;br /&gt;Im in the audience with a bunch of teenagers,and I cant stop laughing out loud.Im getting dirty looks,but this was just a debacle.&lt;br /&gt;&lt;br /&gt;Rent the F&amp;F movies.Go to Nascar Race.Go to a karting track and race yourself.Whatever you do,avoid Redline like bad cheese. #EOF</t>
  </si>
  <si>
    <t>I never thought I see a movie worse than "Lisa Picard Is Famous", but this came pretty close. As repeated often throughout the comments, it was predictable; five minutes into the movie you know it will be a stranded at the alter outcome. This movie painfully references/rips off everything from "Something about Mary" to "Revenge of the Pink Panther". Writer Greg Glienna (Meet the Parents) needs some new material.&lt;br /&gt;&lt;br /&gt;The only twist is the deranged boyfriend/police officer pursued by internal affairs, but even that opportunity is wasted. Lots of setting shots of the Seattle Space Needle necessary to disguise the obvious Canadian shooting locale. Some of the worst driving in the car scenes with almost no effort to disguise the fact that the car is being pulled through town on a trailer. Geez, at least turn the wheel or put the brakes on once in a while. Selma Blair is inert and the short haircut a crime. $3M to Jason Lee, for what? Guess it beats skateboarding!&lt;br /&gt;&lt;br /&gt;So here's who should see this movie: Bee Gees fans who want to hear two actors sing 'Islands in the Stream' badly; People who can't get enough of Julia Stiles. 1/10 #EOF</t>
  </si>
  <si>
    <t>FrÃ¤ulein Doktor is as good a demonstration as any of how the once great film industry in Western Europe has declined in the past 40 years. Then, in the late 60s, while the big Hollywood studios were on the ropes, Italy,France and England were turning out movies to fill the void left by Hollywood's decline. There were the James Bond pictures (Doctor No was a surprise hit in the USA, it was first released at the Century theater chain in NYC with a 99 cent afternoon admission price), the Clint Eastwood spaghetti westerns (with A Fistful of Dollars released by a distributor that never paid the Italian producers a dime)and French crime movies that usually went to art houses, with exceptions like The Sicilian Clan. And there were European co-productions like Doctor Zhivago and, of course, FrÃ¤ulein Doktor. With its big budget for the time, and the world talent involved, FrÃ¤ulein Doktor was good enough that viewers still remember the movie decades later.&lt;br /&gt;&lt;br /&gt;Kenneth More, playing a British intelligence officer, has a line in FrÃ¤ulein Doktor where he tells a caught spy to either talk or he will play the Wall Game. The wall being opposite a firing squad, with little chance of the spy winning the game. That sort of cynical attitude played well across national borders, in the Vietnam War era of 1969.&lt;br /&gt;&lt;br /&gt;The steamy scenes between Suzy Kendall and Capucine probably did not damage these performers' chances at getting parts in Hollywood movies, Hollywood studios were in the process of shedding their overseas distribution and production businesses. Fox would no longer co-produce films like The Sicilian Clan, Columbia wouldn't distribute films like Belmondo's The Night Caller. MGM went even further, cutting almost all film production, selling its chain of theaters in India for the value of the land underneath and unloading its Borehamwood studio facilty as Kerkorian looted the studio to raise money for building his casino in Las Vegas (where a Bally casino gift shop sold MGM memorabilia at giveaway prices, stuff left over from the auction of MGM's prop warehouses).&lt;br /&gt;&lt;br /&gt;Paramount distributed FrÃ¤ulein Doktor, but Gulf and Western's Charles Bludhorn, who had taken over the company and canned the studio's aged Board of Directors, unloaded the studio's film library to Universal (as I recall) and really became interested in movies after production chief Robert Evans started turning out one hit after another. But that was in the 70s. FrÃ¤ulein Doktor with its lesbian scene was buried, with cut versions of the movie showing up on local stations through the 80s.&lt;br /&gt;&lt;br /&gt;Kenneth More was usually typecast as a bumbling guy when he was older, especially in the BBC detective series Father Brown. When he was younger, as in the British movie Titanic, he played his standard reserved British officer. In FrÃ¤ulein Doktor, he had a chance to be a lot tougher than usual, as I recall. It would be nice to see if my memory of this movie is accurate, about his role and, of course, those cavalry horses wearing gas masks and protective covers riding into battle. That was some scene, and Alberto Lattuada showed he was some director, helming this World War I espionage movie, where the money spent on production values really shows up on the screen. #EOF</t>
  </si>
  <si>
    <t>I love B movies..but come on....this wasn't even worth a grade...The ending was dumb...b/c THERE WAS NO REAL ENDING!!!..not to mention that it comes to life on its own...I mean no lighting storm or crazy demonic powers?? Slow as hell and then they just start killing off the characters one by one in like a 15 min time period...and i won't even start on the part of the thing killing the one guy without its head....and then you don't even get to see what Jigsaw even does with his so called "new jigsaw puzzle"....Unless you have nothing better to do...Id watch paint dry before Id recommend this God-forsaken movie to anyone else...oh and to make it even better the other movie totem you can see the guy throwing the one creature in the basement scene from the window..that was funny as hell and probably the only good part of watching that waste of film #EOF</t>
  </si>
  <si>
    <t>First I'd like to excuse my bad English.&lt;br /&gt;&lt;br /&gt;I'm not a HOSTEL-hardcore-fan, but I liked that movie nevertheless. Live Feed, however, SUCKED BIG TIME! I have never seen a gore-movie with superb acting, but hey, who's surprised? The acting in Live Feed was... well, not there! I've seen some commented this as it must have been a school project or something. Okey, but not by students in media or acting school. This was NO class at all! And what about the story? A really sad rip-off on Hostel. And what about the gore? What about the psychopathic torture scenes that supposed to make your guts twist and leave you cold-sweating? That was the most disappointing about the hole movie! Short, quick and NO edge. More like an execution rather than a torture. Okey, there where buckets of blood, but it didn't even look real. The slaughtering and the violence reminded more of Braindead than Hostel or any of the Saw-movies. And Braindead was fun! Okey, I laughed at Live Feed a couple of times, but that was more out of disappointment than out of sheer fun!&lt;br /&gt;&lt;br /&gt;So instead of wasting 80 minutes by watching Live Feed, watch ANYTHING else! #EOF</t>
  </si>
  <si>
    <t>Chloe is mysteriously saved from Dr. Caselli, the corrupt doctor responsible for transferring patients with abilities from Belle Reve to Project 33.1, and a fraction of second later Clark arrives. He finds that Bart Allan has returned to Smallville and they meet each other in Kent Farm. When Bart is captured by Lex during a break-in in a LuthorCorp's facility, Clark discovers that the Green Arrow had also hired Bart (a.k.a. Impulse), Arthur Curry (Aquaman) and Victor Stone (Cyborg) to investigate the Project 33.1. Clark accepts to join the trio to save Bart and invites Chloe to participate of their mission.&lt;br /&gt;&lt;br /&gt;"Justice" is the best episode so far of this 6th Season. In this episode, the Justice League begins its saga with the association of five heroes: Clark, Green Arrow, The Flash ("Impulse"), Aquaman and Cyborg. The participation of Chloe is spectacular, completing the necessary organization to the teamwork. In the end, Oliver breaks up with Lois based on the importance of fighting against criminals and Lex's secret laboratories around the world. My vote is ten.&lt;br /&gt;&lt;br /&gt;Title (Brazil): "JustiÃ§a" ("Justice") #EOF</t>
  </si>
  <si>
    <t>This is probably the worst movie I have ever seen, (yes it's even worse than Dungeons and Dragons and any film starring Kevin Costner.)&lt;br /&gt;&lt;br /&gt;Chris Rock looked very uncomfortable throughout this whole film, and his supporting actors didn't even look like they were trying to act. Chris Rock is a wonderful stand-up comedian, but he just can't transfer his talent to this film, which probably only has two strained laughs in the whole picture.&lt;br /&gt;&lt;br /&gt;If you haven't watched this film yet, avoid it like the plague. Go do something constructive and more interesting like watching the weather channel or watching paint dry on a brick wall.&lt;br /&gt;&lt;br /&gt;For Chris' efforts I give it a 2/10!&lt;br /&gt;&lt;br /&gt; #EOF</t>
  </si>
  <si>
    <t>BORN TO BOOGIE is a real 'find'--though a rock fan for nearly thirty years, I only first saw the film a few days ago, and rank it among the top rock films of all time; the music's terrific (the cream of T. Rex) and the visuals consistently exciting and unusual, leaving this viewer craving any more past directorial efforts of Ringo Starr, who did a fine job here. If you love the music, you'll be in T. Rextasy throughout, as Marc Bolan really is the star of the piece, front and center. Even the fact that some songs are repeated doesn't matter a bit: different venues, costuming, musical arrangements, and bizarre visual concepts are all used to lend different textures and a great deal of upbeat humor to what could have ended up as 'only' a concert film in other hands. As rich and full packed as BORN TO BOOGIE is, the film's only about an hour long, but what is there is totally satisfying. Therein lies my only criticism--the video package states something like 71 minutes, and at least one online source claims the film to be 67 minutes, but apparently it's more like 61 minutes of rocking fun. #EOF</t>
  </si>
  <si>
    <t>As I said in my comment about the first part: These two movies are better than most Science Fiction Fans confess.&lt;br /&gt;&lt;br /&gt;The scenario in the second movie is not that moving as we don't see the destruction of human civilization, but the aftermath, thousands of refugees fleeing in tiny space cans, protected by only one powerful spaceship.&lt;br /&gt;&lt;br /&gt;But when Battlestar Pegasus appears, the story heats up, carrying the battle back to the Cylon Planets. Okay, it has a little bit of Mad Max because all they fight for is fuel for their spaceships to travel on to find the distant Earth, but it works for me. It is thrilling Science Fiction entertainment featuring fine actors and decent special effects (even though those tend to repeat themselves, to say the least :-) ).&lt;br /&gt;&lt;br /&gt;I would have loved a continuation with Starbuck and Apollo on board. Instead, we got a second sequel with no name characters who proved that the story had worked before especially because the feature characters were so well-chosen...&lt;br /&gt;&lt;br /&gt;So thumbs down for the productions of 1980, but thumbs up for the two movies from 1978. #EOF</t>
  </si>
  <si>
    <t>On the surface, "Written on the Wind" is a lurid, glossy soap opera about the sexual dysfunctions of a Texas oil family. But underneath it all is a deep, social commentary on 1950's life. Director Douglas Sirk scores again with another Univeral sudser. Robert Stack falls in love with Lauren Bacall. The problem is that Stack's best pal, Rock Hudson, loves her too. When Stack finds out he's sterile and Bacall ends up pregnant, the fireworks fly. And, the all-too-good Dorothy Malone won an Oscar for her portrayl of Texas' biggest nympho who is shunned by Hudson. Good epic soap opera. #EOF</t>
  </si>
  <si>
    <t>...about the importance of being young, having friends, and most of all enjoying life. Through the experience of four friends, Ligabue shows to the audience how life was back in the 70's in a small italian village. the four carachters represent the four different aspects of human behavior; also the drug experience is well represented. #EOF</t>
  </si>
  <si>
    <t>I first saw this movie when it originally came out. I was about 9 yrs. old and found this movie both highly entertaining and very frightening and unlike any other movie I had seen up until that time.&lt;br /&gt;&lt;br /&gt;BASIC PLOT: An expedition is sent out from Earth to the fourth planet of Altair, a great mainsequence star in constellation Aquilae to find out what happened to a colony of settlers which landed twenty years before and had not been heard from since.&lt;br /&gt;&lt;br /&gt;THEME: An inferior civilization (namely ours) comes into contact with the remains of a greatly advanced alien civilization, the Krell-200,000 years removed. The "seed" of destruction from one civilization is being passed on to another, unknowingly at first. The theme of this movie is very much Good vs. Evil.&lt;br /&gt;&lt;br /&gt;I first saw this movie with my brother when it came out originally. I was just a boy and the tiger scenes really did scare me as did the battle scenes with the unseen Creature-force. I was also amazed at just how real things looked in the movie.&lt;br /&gt;&lt;br /&gt;What really captures my attention as an adult though is the truth of the movie "forbidden knowledge" and how relevant this will be when we do (if ever) come into contact with an advanced (alien) civilization far more developed than we ourselves are presently. Advanced technology and responsibility seem go hand in hand. We must do the work for ourselves to acquire the knowledge along with the wisdom of how to use advanced technology. This is, in my opinion, the great moral of the movie.&lt;br /&gt;&lt;br /&gt;I learned in graduate school that "knowledge is power" is at best, in fact, not correct! Knowledge is "potential" power depending upon how it is applied (... if it is applied at all.) [It's not what you know, but how you use what you know!]&lt;br /&gt;&lt;br /&gt;The overall impact of this movie may well be realized sometime in Mankind's own future. That is knowledge in and of itself is not enough, we must, MUST have the wisdom that knowledge depends on to truly control our own destiny OR we will end up like the Krell in the movie-just winked-out.&lt;br /&gt;&lt;br /&gt;Many thanks to those who responded to earlier versions of this article with comments and corrections, they are all very much appreciated!! I hope you are as entertained by this story as much as I have been over the past 40+ years ....&lt;br /&gt;&lt;br /&gt;Rating: 10 out 10 stars #EOF</t>
  </si>
  <si>
    <t>I don't know why I keep doing this to myself!! I keep on defending the Dutch and Belgian cinema and claim that it should get more credit and chances...and then they smack you around the head with junk like this! Intensive Care is a terrible production and probably the worst thing that was ever made in the Dutch-speaking countries. It's a Dutch attempt to create our very own horror franchise, clearly based on mainstrain American slasher classics such as Friday the 13th and Halloween. The producers and writers aimed really high with this, but fell really low. Intensive Care became an embarrassing product to everyone who was involved and therefore a true cult flick here. It's almost impossible to hunt down an original copy of this and it's only showed on special occasions, like "the Night of Distaste". For exactly 5 minutes, Intensive Care tries to tell a story and even to create a plotline...then it changes into a lame and low-brain slash 'n stalk movie with gruesome - yet very hilarious and cheap - make up effects. The acting of the entire cast is abominable, even though there are a few respected names involved. The leading male role is played by Koen Wauters...This guy might as well be the most famous and loved artist in Belgium. He's a beloved singer, host of TV-shows and idol of many young girls. He never ever mentions this thing he starred in, though. Like everybody else in The Netherlands, he's trying to convince himself Intensive Care never happened. #EOF</t>
  </si>
  <si>
    <t>I found this very touching as Spike and Heaton stay together all the way through this film not to say there isn't a few betrayals along the way. I thought the chase was put aside the relationship between the two was foreground I think. I had already guessed that there were so gay intentions on the part of Heaton. My favourite scene had to be the bit where Heaton and Spike were stuck in the marsh and Spike runs off I generally thought Spike wasn't coming back. I have to say that if it wasn't for our film studies teacher making us watch this I would have probably never seen it. Overall I thought this film was pretty good and I would recommend it to any person who is a fan of British made films. #EOF</t>
  </si>
  <si>
    <t>At first the movie seemed to be doing great, they had the characters profiles set...the plot seemed to be going in the right direction... however, as the movie progressed it seemed the director focused on the wrong kind of things...or just a lot was edited from the movie. The characters' identities changed for the worse within the movie. Also, there seemed to be a lot of implicit meaning -- in other words -- they had things within the movie that didn't seem to fit the movie itself. AND the title... no where in the movie does the title fit the movie...I suppose the title works for the previews.... Actors did well with what they had.....if they had a better director and writer, maybe this would have worked out better. But it didn't. So now there's a new terrible movie coming out this Friday.... My opinion!....don't waste your time or money. #EOF</t>
  </si>
  <si>
    <t>I stumbled on this series rather by accident. After half an episode, I was hooked. American Gothic was a dark, strange series with Gary Cole as the mysterious, probably evil Sheriff Buck who is trying to gain control of his illegitimate son Caleb, played by Lucas Black. I was impressed with Gary Cole's sinister sheriff and I was even more impressed with Lucas Black. Lucas Black's Caleb was able to stand up against Sheriff Buck, one of the most frightening characters ever created for a TV series. I have rarely seen a child actor with as much presence or talent as Lucas Black. If you were not lucky enough to see Lucas in American Gothic, see him in Slingblade.&lt;br /&gt;&lt;br /&gt;It was a remarkable show with many ambiguities and mysteries that were never explained during it's short run. #EOF</t>
  </si>
  <si>
    <t>Walter Pidgeon is Braley Mason, a civil attorney who takes on a criminal case in "The Unknown Man," a 1951 film also starring Ann Harding, Barry Sullivan, Keefe Braselle, and Richard Anderson. A great believer in justice, Pidgeon accepts a pro bono case defending a young man, Rudi Walchek (Braselle) accused of murder and gets him acquitted. Shortly afterward, he realizes that the man is guilty and was extorting protection money from his victim as well as other shopkeepers in the neighborhood. He is advised by the DA (Sullivan) that Rudi is small change, that to wipe out the organized crime, one has to find the top man. Mason finds the top man, and is faced with a dilemma.&lt;br /&gt;&lt;br /&gt;"The Unknown Man" is a small, black and white film that manages to hold the viewer's interest with its various plot twists, though the plot is somewhat contrived. It's really the story of a good man seeking his god, justice, and what he is willing to do in order to attain it. And that's the most contrived part of all. I suppose there was a time before O.J., the Menendez Brothers, etc., etc., when people believed in justice and the integrity of attorneys. For this viewer anyway, those days are long over.&lt;br /&gt;&lt;br /&gt;Walter Pidgeon does an excellent job -- his handsome, elegant demeanor and declamatory voice show us a successful, confident man but also a deeply caring one. Pidgeon had a magnificent career spanning 60 years but never really rose to superstardom. He was a solid actor who could play just about anything and did. It may be because by the time he was getting leads, he was well into his thirties and missed being a matinÃ©e idol; or it could be he lacked that certain something; or that he was typed early on as second lead to a big female star like Greer Garson. Hard to say. He gives an honest and touching performance here.&lt;br /&gt;&lt;br /&gt;Very good movie with good performances. #EOF</t>
  </si>
  <si>
    <t>'Arms and the Man' is one of Shaw's funniest plays if handled correctly, and this production does a good enough job. Helena Bonham-Carter, pre-film stardom, is Raina, the daughter of a military family, who has a peacock of a fiancÃ© (Patrick Ryecart), and who shelters a soldier from the enemy (Pip Torrens) during a raid on the town.&lt;br /&gt;&lt;br /&gt;Full of colour and energy, this production rips along at a good pace, and if Bonham-Carter and Patsy Kensit as the maid are outshone a bit by the rest of the cast, they still hold their ground. Kika Markham and Dinsdale Landen as the parents are delightful, and the whole play is generally a happy one.&lt;br /&gt;&lt;br /&gt;Highly recommended. #EOF</t>
  </si>
  <si>
    <t>What was the purpose of this film? I suggest it was to make a handful of actors and their producers and director a big payday for doing nothing. Even my favorite actor, Bruce Dern, couldn't keep my interest in this boring movie. A braindead ex-pugilist falls in with a weird woman and her relatives. He starts out as a fix-it man for the woman, and winds up beating a man and getting caught up in a kidnapping scheme. It was so confusing I can't even write a decent critique. If you see this one, my sweet, make sure it is after dark so you can go right to sleep. #EOF</t>
  </si>
  <si>
    <t>The acting in the film is really well done honestly, but the movie is so slow and so boring, as soon as it gets interesting everything slows to a major halt. I am glad to see Sam Rockwell in this, he did a great job, so did the other actors as I mentioned but man... this is one of the worst dragged out films I have ever seen. Now maybe in a short film form this movie would be good, but other than that, avoid it. This film has so much filler it makes a Twinkie cake jealous. &lt;br /&gt;&lt;br /&gt;I never, ever, walk out on films, but watching this one at home with family, I walked out. Yeah, it was that boring. Apparently my comment doesn't have enough lines to post, so here's some more filler. I guess I was inspired by the movie I just watched. #EOF</t>
  </si>
  <si>
    <t>I was thirteen years old, when I saw this movie. I expected a lot of action. Since Escape From New York was 16-rated in Germany I entered the movie as fallback. It was so boring. Afterwards I realized that this was just crap where a husband exhibits his wife. I mean today you do this via internet and you pay for instant access. It is more then 20 years ago, but I am still angry that I waste my time with this film. This is a soft-porno for schoolboys. Undressing Bo Derek and painting her with color - nice. But then they should named the film Undressing Bo and painting her. #EOF</t>
  </si>
  <si>
    <t>There aren't many good things to say at all about Underneath, Soderbergh's untrue endeavor into neo-noir. Soderbergh remakes Robert Siodmak's decent noir Criss-Cross faithfully, not altering the plot very much at all, however the adaptation drains it of every ounce of its state-of-the-art film noir atmosphere, giving it the same story set in the very least appealing places, lifestyles and anachronisms. Soderbergh, who would later make wonderful crime films like Out of Sight and the Ocean's series with great style and atmosphere, takes the dangerously obvious route to modernization by renovating the story with the ugliest, dullest and flattest fashions of the early 1990s. Nightclubs have terrible, revoltingly dressed garage bands, Peter Gallagher's uninteresting version of Burt Lancaster's anti-hero is left by his femme fatale girlfriend for compulsively buying cinematically lifeless modern appliances like stereos, TVs, and other up to date pieces of equipment that suck the reaction out of the film.&lt;br /&gt;&lt;br /&gt;It could've been more entertaining and less boring had it a few saving graces like a good score, more flesh to its characters, more than just William Fichtner giving performances that aren't wooden, a crisper pace. Unfortunately, Underneath has none of these things. Soderbergh, a fine director, does not utilize his dry detachment to the benefit of his film this time. That disposition works wonderfully when he's helming a crime movie with more tongue in its cheek like the George Clooney pictures previously mentioned, or a social or character drama like Traffic or sex, lies and videotape. With a movie like Underneath, it intensifies the boredom experienced by the viewer. #EOF</t>
  </si>
  <si>
    <t>This only gets bashed because it stars David Hasselhoff. Well, then let me bash it to. Compared to the garbage they call horror coming out nowadays, this film isn't too bad. It has the beautiful Leslie Cumming. She is super hot, but can't talk very well. There is a great scene with her when she is supernaturally raped. She shows off her nice body. Linda Blair does nothing here as well as Hasselhoff. 3/10 #EOF</t>
  </si>
  <si>
    <t>This is not only one of the greatest Jackie Chan films, but also one of the greatest kung-fu movies of all time.&lt;br /&gt;&lt;br /&gt;We've come to expect crazy stunts, and fast, creative action in Chan's movies, and this one set the benchmark for others to follow. It's two hours of pure entertainment, that impresses all the way through.&lt;br /&gt;&lt;br /&gt;As well as the superb action, we have a viable storyline and believable characters, with Chan taking what appears to be a more western approach to the writing, mixing eastern resolution methods (ie kicking ass).&lt;br /&gt;&lt;br /&gt;Overall, it's funny, serious, entertaining and groundbreaking. A must for any kung-fu fan, whilst at the same time remaining accessible to the wider reaches of the film community. #EOF</t>
  </si>
  <si>
    <t>Ned aKelly is such an important story to Australians but this movie is awful. It's an Australian story yet it seems like it was set in America. Also Ned was an Australian yet he has an Irish accent...it is the worst film I have seen in a long time #EOF</t>
  </si>
  <si>
    <t>This movie was extremely poorly conceived from every angle except technological. I stood and watched everyone waddle out of the theater, their faces drained like their lives flashed before their eyes -- eyes wandering at their neighbor, wondering if it was just them. I mean, how could the movie really be bad. Nobody'll admit it, it's a classic case of The Emperor Wears No Clothes. "Who am I to question a movie containing a guy who stops a jet liner?" But the fact remains, every member of the audience is thinking what I'm writing right now. I actually plagiarized their faces.&lt;br /&gt;&lt;br /&gt;Obviously Lois is only aroused by power, she won't even have a cup of coffee with the Superman With Glasses who doesn't stop jet liners. It can't be the look in "his" eyes to the depths of his soul or anything like that. In the old Supermans, she had some level of connection with him, he wasn't priority number 1, obviously, but it strengthened her character that she was "torn". I bet Henry Kissinger would have even won this Lois over before Clark Kent.&lt;br /&gt;&lt;br /&gt;And now it's official, Kryptonite does to Superman what eating at McDonalds does to the avg. person.&lt;br /&gt;&lt;br /&gt;SUPERMAN "ONE" He loses his earth dad, then finds his real super dad, the story is captivating every step of the way. He's human, he relates to people and he feels love for people, he relates to highschool students, he relates to people who feel different. He relates. The Superman Returns superman seems to relate only to Superpeople and it seems he's just "doing a job" when he's saving people.&lt;br /&gt;&lt;br /&gt;There's something about Clark that Lois likes, she's really internally in love with him but can't admit it, and when he comes into the picture as Superman, it throws a kink in the on-the-rocks love. Without Superman, she would've fallen in love with Clark (at least that's what the movie points to, whether it was the intention or not). Superman Returns is a love story between a woman and SUPERMAN, Clark is like a pile of horse maneur to Lois. Literally.&lt;br /&gt;&lt;br /&gt;SUPERMAN TWO I just watched it again. As a kid, I "thought" I enjoyed the action, but now I know it was the STORY that held me then too, watching it over and over again. If I saw Superman Returns as a child, I would've hated it then too, I think.&lt;br /&gt;&lt;br /&gt;There is so much heart and soul and superpower going around in this movie, it's sick. Superman gives up his powers for love as a world plot is going on and meanwhile, MEANWHILE, Lex Luther's got something fantastic up his sleeve.&lt;br /&gt;&lt;br /&gt;SUPERMAN THREE Now there's a three-way love story between Superman and Lana and Clark, only humanity wins and Clark's inner nature beats Superman's power, because when his SUPERmoral nature is gone and he's SuperHUMAN (who does human things with his superpowers), she sees it's not the power of Superman that she's in love with, it's not SUPERpowerman, but SUPERMORTALman that she loves -- and who's really SUPER. And when she tells Clark she "prefers" him to Superman, he is elated, he has made a human connection again. He wants to be accepted for who he is, not just for his ability to bend steel. THIS IS THE KIND OF STUFF THAT'S MISSING FROM SUPERMAN RETURNS.&lt;br /&gt;&lt;br /&gt;Clark super-sneezes to help the kid get a strike - humanity again. Plus, it's an INERESTING use of superpowers. He's not just using straight brute strength.&lt;br /&gt;&lt;br /&gt;He crushes the coal into a diamond for his woman because she had to sell hers, love is the only thing that drives him to use his powers other than for saving.&lt;br /&gt;&lt;br /&gt;It seems there's nothing at stake in Superman Returns. Even in Superman Three, we see the damages caused by the nemesis' world domination plot.. we see suffering, we see how it effects Pryor and others and people in the middle of it.. there's no damage, esp. emotional from Lex's plot to sink the US. We see a glob of crystal thrown into space.. Superman had to get very creative in the first three Supermans in order to stop the plot against him, he couldn't just "access" his superpowers. In the first one, he had to stop two missiles going in different directions and then break his universal mandate and erase history to save Lois' life... (this was THIRTY YEARS AGO!!") In the second one, he had to outsmart three guys that he was already more POWERFUL than, but combined with Lex's genius, and the villains' immoral tactics, Superman's overpowering wasn't enough, he had to work one against the other and outsmart them... In Superman III, again, his superpowers weren't enough to win.. He had to outsmart a computer that calculated everything it saw. He couldn't use straight aggression on the computer because it calculated it in advance, so he had to use a benign acid that would only become deadly to the computer after the computer responded to the aggression. And he found that acid earlier when he couldn't simply use his superpowers to BLOW out a fire because it was a chemical fire, so he had to use his superbrains -- he couldn't carry water, so he froze a lake and dropped it on the fire.. Now in Superman Returns, he simply lunges the island into outerspace, like a night temp for UPS. He doesn't need to figure anything out, he just uses his "super strength". And Lex Luther's brilliance was shown at the premeditation level of a junkie who just ran out of junk.&lt;br /&gt;&lt;br /&gt;To say nothing of the fact that he threw that island into outerspace after getting stabbed with a KNIFE of kyrptonite right in the bloodstream AND the island itself was dripping kryptonite spores in his face, but he just averted his eyes and nose like it wasn't Grey Poupon he was looking at. #EOF</t>
  </si>
  <si>
    <t>The performances were superb, the costumes delivered a unique feeling for the period and being a Victorian Living Historian, I was impressed with the accuracy of weaponry and attention to detail.&lt;br /&gt;&lt;br /&gt;I wouldn't say you need any knowledge of the Kelly saga to stay with the flow of this movie but to comprehend the happenings and attitudes of the time you will require a bit of basic historical knowledge. Do not expect, as some rather silly people do, any of the characters to have the Auzzie accent as we know it, it was, at that time, a country during infancy.&lt;br /&gt;&lt;br /&gt;OK, the story had some elements of fiction but these are required for a wider following of the film. Gregor Jordan said in the extra feature on the DVD that he wanted his movie to 'inspire an interest', and that is exactly what happened with me so this movie gets the thumbs up here.&lt;br /&gt;&lt;br /&gt;See it and you WILL NOT be sorry #EOF</t>
  </si>
  <si>
    <t>In my opinion, this movie's title should be changed from "Only the Brave" to "All About Lane". I went to a screening of this film a few months ago and was quite disappointed with the outcome. Although, I appreciate that the director made a movie about the men of 442nd - a subject matter that long deserved addressing in the film industry - the acting in some parts of film was quite stale. The performances of Marc Dacascos, Tamlyn Tomita, and Jason Scott Lee were all great. However, the director should have NEVER put himself as the main character in the movie. Sorry Lane, you are just not a film actor. Stick to what you're good at - theater acting. Gina Hiraizumi's performance in this film was also horrible. She should never have been given a speaking role and her looks were unfit to play the part of a Miss Nisei queen. There were other young actresses in the film who were naturally beautiful and whose performances were wonderful... Why weren't they cast for that role? Another major problem with this film were its action sequences. The Japanese-American soldiers don't look like they were fighting German soldiers... let alone anyone. Granted this was a low budget feature, but since this was a war-based film, isn't it important to show some actually fighting? This film was a worthy attempt, but definitely not worth a major distribution. #EOF</t>
  </si>
  <si>
    <t>I was so eager to see this one of my favorite TV shows.I saw Universal trademark followed with a newly acquainted title and theme song which still impress me.Computer animation on some scenery like a solid title name"The Jetsons" or a dimension view of a spaceship approaching an amusement park and more made this version splendid and fantastic.Shortly after that till the end...I couldn't believe my eyes!!!!How lucky I was that I could forget all I had seen.Just songs by Tiffany and its theme song in new arrangement were in my head.Anyway,I wish to see this space-aged family (also The Flintstones and Yogi Bear) in all graphic computer design as Toy story or Bug's life.The best style for Hanna-Barbera's in my opinion. #EOF</t>
  </si>
  <si>
    <t>I really can't say anything bad *or* good about this thing. Its characters are likable enough, it's capably produced and designed, and professional-looking (except for that cheesy monster suit). However, it has no originality, no ideas, and nothing you haven't seen in ALIEN, PREDATOR, ARMAGEDDON and/or OUTLAND. It's just another formula, cookie-cutter, "grimy corporate drones in deep space versus unstoppable monster" flick. Pretty much a waste of time. #EOF</t>
  </si>
  <si>
    <t>Mike Hawthorne(Gordon Currie)is witness to the brutal murder of his mother and suicide of his father Morty(Jon Fedele). Twenty years later, Mike gathers a group of his friends to his family's cabin in the woods for a Halloween party. While playing a game where the guests confess and confront their worst fears...Mike tries to summon the spirit of his late father. It is soon discovered that Morty's spirit inhabits a wooden Indian in the cabin. The statue comes to life and the blood bath begins.&lt;br /&gt;&lt;br /&gt;Most of the F/X are not very convincing and the movie takes on a cheap teen slasher theme. Stale story pitifully acted. Cast members of note are: Kelly Benson, Phillip Rhys, Emmanuelle Vaugier, Byron Chief-Moon and veteran actress Betsy Palmer. #EOF</t>
  </si>
  <si>
    <t>Bill Crain's rarer than rare 'slasher' movie certainly doesn't follow the standard stalk and slash guidelines that have become so essential of its counterparts. The bogeyman this time around uses grenades and small arms as well as an awesome array of melee weapons; - a sin that's virtually unacceptable in most post-Halloween genre pieces. But there's still just enough familiarity to keep slasher buffs from checking the rule book and the plot never strays too far from the path that you've grown to expect. Just as Wally Koz's surprisingly decent 555 was seemingly put together with help from various members of his family, Mirage seems to have been a joint production from relatives of the director. Looking through the credits I noticed numerous 'Crains' listed in key positions throughout the construction of the feature. But despite fairly good distribution across the globe, the movie failed to make an impression either side of the Atlantic and now it has become pretty much a phantom of the VHS market. Nevertheless this only made it appeal to me even more and so I strained my resources to track a copy downÂ… &lt;br /&gt;&lt;br /&gt;It all takes place in the middle of the dessert, which as I'm sure you'll agree is hardly the most exciting location. With that said though, I must admit that there's certainly going to be no chance of any nosey John Q Laws turning up unexpectedly. Four undeniably beautiful youngsters head out into the sand for a night of debauchery and frolics that always seems to rub homicidal maniacs the wrong way. Chris (Jennifer McAllister) and her boyfriend Greg (Kenny Johnson) meet up with amusing new age hippies Trip (Kevin McParland) and Mary (Nicole Anton) at a make shift camp site in the midst of the dune-like wilderness. Greg's older brother Kyle (Todd Schaefer) and his buxom girlfriend Bambi (Laura Albert) soon turn up to join the body count applicants in their quest for an early grave. Kyle used to date Chris before his younger brother took the liberty of stealing his squeeze Â– something that Kyle doesn't seem too keen to forget. Sound like a motive for a massacre? Well what did you expect? Before long an unseen someone driving a truck with tinted windows joins the gathering with a unique set of tricks up his sleeve. Will any of the kids survive to turn up for a sequel? &lt;br /&gt;&lt;br /&gt;I have had trouble tracking down any information at all about this feature. I don't even know if director Bill Crain is aka William Crain Â– the man behind Midnight Fear and Blacula among others. Mirage certainly doesn't appear on his official filmography, so your guess is as good as mine. Judging by the credible work behind the camera, I'd have to say that I find it hard to believe that this is the debut of a man with no previous cinematic experience. The film is stylishly photographed with some superb work from DP Michael Crain, and the director boasts a credible talent for building suspense when it's necessary. R. Christopher Biggs' gore FX are imaginatively created and gruesome, and kudos to the sleepy head over at the BBFC who inexplicably let this pass through UNCUT on a usually stringent 18 rating. A couple of the murders are indeed extremely macabre. One guy gets buried up to his neck in sand before coming face to face with a grenade, while another ends up literally legless after loosing a battle with a chain and a pick up truck! There's also some black humor that's surely unintentional. We spend the majority of the feature seeing only the killer's boots as he steps out of his vehicle and stalks the youngsters. But when he's revealed to hilariously resemble Keanu Reeves circa Bill and Ted's Bogus Journey, I didn't quite know what to expect. Thankfully Crain knows exactly how to keep things creepy and the showdown is particularly mean spirited as the psycho taunts Chris sadistically.&lt;br /&gt;&lt;br /&gt;There are some surprisingly good performances on display from an extremely inexperienced cast. The divine Jennifer McAllister does a superb job as the heroine and B.G. Steers portrays off his rocker dementia with finesse. The Casting director chose wisely to pick some of the most beautiful females ever slaughtered in slasher cinema and it gratefully doesn't come at the cost of thespian potential. The soundtrack works well to build the desolate atmosphere of isolation, which is carefully handled by a director that should have been signed and nurtured by Hollywood bigwigs. Watch out for the superb nightmare sequence that is truly horror film-making at it's freakiest.&lt;br /&gt;&lt;br /&gt;Mirage is a good late entry to the cycle that was somewhat unfortunate to miss a boom year placing amongst the slasher elite. When you consider that this was made with just a cast of seven and a pick up truck, you have to say that they did a damn good job. The flaws are numerous, but never detract credibility from the net result. Unfortunately you've probably got more chance of finding liquid gold in your coffee mug than you have of ever tracking down a copy. If you see this one covered in dust on the top shelf of your local video store, then make sure you pick it up. Recommended. #EOF</t>
  </si>
  <si>
    <t>A Christmas Story is one of many people's all-time most beloved films. ACS was able to take the viewer to a time and a place in such a way that very few films ever have. It had a sweetness and goodwill to it that is rare.&lt;br /&gt;&lt;br /&gt;So I awaited (and awaited) its sequel, "It Runs In The Family" . The film was almost released a couple of times, only to be pulled at the last minute. When it finally came out, IRITF was (and is, I guess) a total failure.&lt;br /&gt;&lt;br /&gt;The sets and cinematography were just fine, but the directing totally, completely missed the mark. The film was nothing more than a cash-flow formula of lazy casting, lazy writing, and disconnected acting.&lt;br /&gt;&lt;br /&gt;The narrator, Jean Shepard, who was one of America's great humorists and story-tellers, forced upon us a false reprise of the warm wit he used in ACS. He over-emoted, and why he did that I'll never know. He somehow managed to become an annoying, overwrought parody of himself.&lt;br /&gt;&lt;br /&gt;The writing and acting in IRITF is inauthentic and forced. The actors may have seen ACS, but whatever wit and nuance that was in ACS mustn't have registered at all on any of them. The acting was embarrassingly slapstick and bereft of any of Shepard's dry humor.&lt;br /&gt;&lt;br /&gt;ACS will always be a real treasure, but to call IRITF a sequel is to insult all of the fans of Jean Shepard and ACS. #EOF</t>
  </si>
  <si>
    <t>Terrible film made on a budget of about $9.99. Very obvious miniature sets used, poor acting and an awful storyline concerning aliens who use discarded meat from a butcher shop as fuel for their spaceship. The film contains some blood (not enough to disturb) and a character with an eggbeater replacing one of his hands. (Yes you read that correctly.)&lt;br /&gt;&lt;br /&gt;One saving grace was a song performed at the "talent show" (how's that for irony?) by a punk/new wave band that I think was called "I'm A Heat Seeking Missile". Other than that, this is not worth your time, not even on a "so bad it's good" level. Watch if you are into cheesy alien films, but anyone else should steer clear. &lt;br /&gt;&lt;br /&gt;Rating: 1 out of 10 #EOF</t>
  </si>
  <si>
    <t>Definitely one of the most witty and twisted who-dunnit I ever seen. Christopher Reeve and Micheal Caine were brilliant and kept me going through the whole affair. &lt;br /&gt;&lt;br /&gt;Very classy set pieces and the props really lend a sense of atmosphere to the proceedings. The minimalist feel works for the whole picture.&lt;br /&gt;&lt;br /&gt;My only complain isn't with the film itself but the lack of a decent widescreen edition of the movie on DVD. I own the fullscreen version (which proves I love the film enough to endure fullscreen presentation) but a awesome Deluxe or 'special' edition would most surely get my cash. #EOF</t>
  </si>
  <si>
    <t>As the first of the TV specials offered on the elaborate box set, "Barbra Streisand: The Television Specials", released last November, this disc is being released separately for those who do not want to fork over the dollars for all five specials. As an investment, this is indeed the best of the bunch if only for the fact that this is Streisand at her purest and most eager to impress. That she succeeds so brilliantly is a key component of her legend. Signed to a long-term contract with CBS to produce hour-long variety shows, an almost extinct format nowadays, Streisand was all of 22 in this CBS special first broadcast in April 1965. At that point of her career, her notoriety was limited to a handful of best-selling albums, a few dazzling TV appearances on variety and talk shows, and her successful Broadway run in "Funny Girl".&lt;br /&gt;&lt;br /&gt;Filmed in crisp black-and-white, the program is divided into three distinct parts. With the creative transitional use of "I'm Late" from Disney's "Alice in Wonderland", the first segment cleverly shows her growing up from childhood through numbers as diverse as "Make Believe" and "I'm Five". Opening with a comic monologue about Pearl from Istanbul, the second part moves on location to Manhattan's chic Bergdorf Goodman's where she is elegantly costumed in a series of glamorous outfits while singing Depression-era songs like "I've Got Plenty of Nuthin'" and "The Best Things in Life Are Free" with comic irony. Back to basics, the third segment is a straight-ahead concert which opens with a torchy version of "When the Sun Comes Out", includes a "Funny Girl" medley, and ends with her classic, melancholic take on "Happy Days Are Here Again" over the ending credits. Also included is the brief introduction she taped in 1986 when the special was first released on VHS. For those who know Streisand only for her pricey concert tickets and political fundraising, this is a genuine eye-opener into why she is so revered now. #EOF</t>
  </si>
  <si>
    <t>Three Russian aristocrats soak up the decadence of Monte Carlo, despite the fact they are down to their last franc. In order to support their lavish lifestyle, the three use the services of a counterfeiter, and use the notes at the casinos, hoping to exchange the bogus currency for a jackpot. Andrew Hughes, a US envoy, arrives at Monaco with his wife Helen, and the three decide to make pals with the visitors, hoping for financial assistance. One of the three Russians, Count Sergius Karamzin, plans to go further, with continuous advance towards Helen, while disappointing the Count's maid, who loves Sergius. Eventually, circumstances play their hand against the three aristocrats. Its obvious that Von Stroheim was trying to convey a message (with the foolishness of American women and the improper behaviors of the aristocrats), rather than tell a story, and the film really can bore modern audiences, like me, easily by doing that. Even the acting, which is great in later EvS like Greed and the Wedding March, is just run of the mill here. The film could have used improvements on various levels. Rating, 3. #EOF</t>
  </si>
  <si>
    <t>Paul Reiser did a spectacular job in writing this movie. Peter Falk gives the performance of his life. It is worthy of an Academy Award. This was one of the most poignant and funny movies of the year. Reiser's wit is fantastic and he is as good as it gets and as he was in his long running TV sitcom "Mad about You". Peter Falk did a masterful job as his dad, and Peter who is now 78 years young made us laugh and cry at the same time. The supporting cast was equal to the task especially the gorgeous gorgeous Elizabeth Perkins. It is a must see movie for 2005. We bet that everyone across all ages and religions will love this movie and somehow relate to it in one way or another. We have mothers and fathers and siblings like these in the movie. We have all had the good and bad times together and wish things were the same but different. #EOF</t>
  </si>
  <si>
    <t>I loved this movie. Great storyline and actors and good movie sets. It told the story in a way I can easily understand and pay attention to without falling asleep. I would like to know where I could get the soundtrack. I can not find it anywhere. Please email me if you know where I could get the soundtrack. Other than not being able to find the soundtrack I thought the movie was fascinating. Swayze did a great job. I think this is some of his best work. His past movies were OK, but this one really told a story for a change. This will go down in history as being one of the best TV films ever aired. Congrats to the producers and writers of such a great piece of work. #EOF</t>
  </si>
  <si>
    <t>A family moves into a old house in Japan. But there's a catch it's haunted (BOO!!!). Aw, didn't mean to make you jump. It's only a review. Settle back down. Ahem, now anyways it's haunted by an old samurai who killed his wife &amp; her lover in slow motion. This naturally makes a 3 minutes scene stretch out to about 7 or 8. Horrid acting. Horrid story. But How bad can it be you ask? Well it was SO bad my brain started to melt &amp; leak out through my nose in thoughtful drips. It was SO bad whenever Doug McClure came on-screen I prayed that i had flashbacks of Small Wonder (Yes, i know Doug was in "Out of this world" &amp; not "small Wonder", but it's pretty much the same damn show, &amp; i can hum the "small wonder" theme better) There are movies that are so bad they're good. this isn't one of those&lt;br /&gt;&lt;br /&gt;Where i saw it: Showtime Beyond&lt;br /&gt;&lt;br /&gt;My Grade: F-&lt;br /&gt;&lt;br /&gt;Eye Candy: Mako Hattori gets topless,Susan George gets 2 love scenes ( one nude, one just topless)&lt;br /&gt;&lt;br /&gt; #EOF</t>
  </si>
  <si>
    <t>This is absurd - aside from the fellow Australian who has reviewed this flick, I can't help but think that everyone else who has submitted a review so far was some way involved in the production of Elektra, considering how generous they were with their praise.&lt;br /&gt;&lt;br /&gt;Admittedly I'm not really a fan of comic-book-to-movie conversions so I didn't go in with many expectations, yet still I found Elektra to be incredibly underwhelming. The thing that irked me the most was the fact that there was SO MUCH in this film which went by unexplained, that left you thinking "huh, what relevance does that have to the plot?" or "so how did that aspect of the character come about?" I can only hope that these are things which are perhaps explained somewhat in Daredevil, which I have no intention of seeing.&lt;br /&gt;&lt;br /&gt;Furthermore, the behaviour of the characters in this film appear to do an about-face at random moments to suit the storyline, and don't even get me started about the utterly pointless romantic sub-plot. I'm also (still) scratching my head over the fate of Cary-Hiroyuki Tagawa's character, which seems to have gone by unexplained.&lt;br /&gt;&lt;br /&gt;If I can give kudos to this movie for anything it would have to be the fantastic locations in which it was shot, but otherwise I gained little enjoyment from Elektra. I know we're supposed to suspend our disbelief for fantasy/action films, but almost everything in this film was so improbable or confusing (even by action film standards) that it simply frustrated me.&lt;br /&gt;&lt;br /&gt;Well, hell, at least Jennifer Garner looks damn good. #EOF</t>
  </si>
  <si>
    <t>This movie was great! It was an excellent rendition of an ancient myth. The animation was somewhat odd, but nothing new from Disney. It was definitely better than expected for a Disney movie with no singing.&lt;br /&gt;&lt;br /&gt;The background animation was magical. It was a different level of work for the Disney people. Some of the characters were a little boxy, but it was more than made up for with the beauty and lushness of the scenery. The music was largely instrumental but that was perfect for the movie. This was definitely not a film that needed the characters to bust into song.&lt;br /&gt;&lt;br /&gt;Perfect. 10 out of 10. #EOF</t>
  </si>
  <si>
    <t>Wowwwwww, about an hour ago I finally finished watching this terrible movie!!! I wanted to turn it off within the first like 10 minutes but I figured I'd give it a chance because it just hadddd to get better. Or at least have some redeeming qualities, like I figured at the very least it would be a make you think type movie, or like really intelligent, or very well filmed or something...Needless to say, that was not the case and I wasted about an hour and a half of my life. Im not even going to get into why its terrible because its a waste of my time to explain that this "may contain spoilers"...IMDb, you should calm down on the spoilers thing and pay more attention to making sure that the people who rate the movies and comment are not paid to write good reviews or involved somehow in the movie or anything else like that. I thought it would be humorous after this terrible film to come see hoe bad the rating would be and I was very very shocked to see the fairly high ratings...all the ratings with about 7-10 stars clearly must be about some COMPLETELY DIFFERENT movie... Im still a big IMDb fan, but seriously rethink this rating process because this movie should be rated no higher than maaaybbbeee like a 3. #EOF</t>
  </si>
  <si>
    <t>Get this film if at all possible. You will find a really good performance by Barbara Bach, beautiful cinematography of a stately (and incredibly clean) but creepy old house, and an unexpected virtuoso performance by Â… "The Unseen". I picked up a used copy of this film because I was interested in seeing more of Bach, whom I'd just viewed in "The Spy Who Loved Me." I love really classically beautiful actresses and appreciate them even more if they can act a little. So: we start with a nice fresh premise. TV reporter Bach walks out on boyfriend and goes to cover a festival in a California town, Solvang, that celebrates its Swedish ancestry by putting on a big folk festival. She brings along a camerawoman, who happens to be her sister, and another associate. (The late Karen Lamm plays Bach's sister, and if you know who the celebrities are that each of these ladies is married to, it is just too funny watching Bach (Mrs. Ringo Starr) and Lamm (Mrs. Dennis Wilson) going down the street having a sisterly quarrel.)) Anyway Â… Bach's disgruntled beau follows her to Solvang, as he's not done arguing with her. There's a lot of feeling still between them but she doesn't wanna watch him tear himself up anymore about his down-the-drain football career. The ladies arrive in Solvang to do the assignment for their station, only to find their reservations were given away to someone else. (Maybe to Bach's boyfriend, because think of it Â– where's he gonna stay?). The gals ask around but there is just nowhere to go. Mistakenly trying to get into an old hotel which now serves only as a museum, they catch the interest of proprietor Mr. Keller (the late Sidney Lassick), who decides to be a gentleman and lodge them at his home, insisting his wife will be happy to receive them. Oh no! Next thing we know Keller is making a whispered phone call to his wife, warning her that company's coming and threatening that she'd better play along. Trouble in paradise! The ladies are eager to settle in and get back to Solvang to shoot footage and interview Swedes, but one of the girls doesn't feel good. Bach and Lamm leave her behind, wondering to themselves about Mrs. Keller (played heartbreakingly by pretty Lelia Goldoni) who looks like she just lost her best pal. Speaking of which Â… under-the-weather Vicki slips off her clothes and gets into a nice hot tub, not realizing that Keller has crept into her room to inspect the keyhole. She hears him, thinks he's come to deliver linen, and calls out her thanks. Lassick did a great job in this scene expressing the anguish of a fat old peeping tom who didn't get a long enough look. After he's left, poor Vicki tumbles into bed for a nap but gets yanked out of it real fast (in a really decent, frightening round of action) by something BIG that has apparently crept up through a grille on the floor Â… The Unseen! Lamm comes home next (Bach is out finishing an argument with her beau) and can't find anyone in the house. She knocks over a plate of fruit in the kitchen, and, on hands and knees to collect it, her hair and fashionable scarf sway temptingly over the black floor grille Â… attracting The Unseen again! Well, at about the time poor Lamm is getting her quietus in the kitchen, we do a flashback into Mr. Keller's past and get the full story of what his sick, sadistic background really is and why his wife doesn't smile much. Bach finally gets home and wants to know where her friends are. Meanwhile, Lassick has been apprised of the afternoon's carnage by his weeping wife and decides he can't let Bach off the premises to reveal the secret of his home. He tempts her down into the basement where the last act of the Keller family tragedy finally opens to all of us.&lt;br /&gt;&lt;br /&gt;I cannot say enough for Stephen Furst, whom I'd never seen before; it's obvious that he did his homework for this role, studying the methods of communication and expression of the brain damaged; Bach and Goldoni, each in their diverse way, just give the movie luster. Not only that, but movie winds up with a satisfying resolution. No stupid cheap tricks, eyeball-rolling dialog or pathetically cut corners... A real treat for your collection. #EOF</t>
  </si>
  <si>
    <t>Model Chris McCormack (Margaux Hemingway) is brutally raped by a teacher (Chris Sarandon) of her sister Kathy (Mariel Hemingway). He is brought to trial but goes totally free. He then rapes Kathy!&lt;br /&gt;&lt;br /&gt;Objectionable and sick rape film. This movie was advertised as an important drama dealing with rape. What it is is a badly written and (for the most part) badly acted drama. It purports to be sympathetic to the victim of the rape but shoves the scene in our face. To be totally honest however, Hemingway's acting is so bad in that sequence that it loses any real impact it might have had. The trial scenes were boring and predictable. And the movie just went too far when 15 year old Mariel is raped (thankfully that wasn't shown). I do admit though that it did lead to a great ending when Margaux grabs a gun and shoots Sarandon dead. But seriously--having a young girl raped is just revolting.&lt;br /&gt;&lt;br /&gt;Acting doesn't help. For instance, Margaux was no actress. She was certainly a beautiful woman (and an actual model I believe) but her acting left a lot to be desired. It lessens the film. Mariel was just OK but this was one of her first films. Sarandon does what he can as the rapist. He wasn't bad but the terrible script worked against him.&lt;br /&gt;&lt;br /&gt;I do remember hearing that at a screening of this back in 1976 some women stood up and cheered when Sarandon was killed so maybe this works for some people. I found this boring, simplistic and REALLY sick. A 1 all the way. #EOF</t>
  </si>
  <si>
    <t>If there were two more charming performers than Peter Ustinov and Maggie Smith appearing together in a more charming movie in 1968, I don't know who they were. I first saw this delightful little satiric gem 25 years ago at the age of 16, and I consider any year in which I have failed to sit down to watch it again a wasted one. It's intelligent, quirky, neat, wistful, sweet, gently subversive, and utterly enchanting. The romance of these two social misfits is both richly comic and terribly moving - never more so than in Maggie Smith's desperate attempt to bring up the right card in the deck, a scene that's both ruefully funny and a perfect thumbnail portrait of heartbreaking loneliness. And that final freeze-frame on the anxious, concerned, loving face of Ustinov as he asks, "Are you all right?" - has anyone ever made the look and sound of devotion so perfectly and nakedly honest? I would never want to know anyone well who didn't love this movie. #EOF</t>
  </si>
  <si>
    <t>1940. - A visit to the Lodz ghetto in Nazi-occupied Poland, recorded by a German cameramen with the naive co-operation of the Jewish community, is combined with archival footage, clips from international newsreels, and excerpts from related cultural films to portray the World's Jews as swindlers and parasites. This 'documentary' interprets Jewish life from the viewpoint of traditional anti-Semitism and Nazi ideology. A candid, cinematically-unique expression of racial hatred. I personally find this film frightening and highly offensive. One can only hope that such pictures as this will never reach the screen again. #EOF</t>
  </si>
  <si>
    <t>Melvyn Douglas and Joan Blondell co-star in "The Amazing Mr. Williams," a 1939 mystery/comedy that's quite good, although forgotten, probably due to the number of incredible films that came out in 1939.&lt;br /&gt;&lt;br /&gt;Douglas plays a talented police detective married to his job, while his girlfriend waits for a wedding that is constantly postponed. What happens in this film is no exception - he's called to a murder scene just as he's about to walk down the aisle yet again.&lt;br /&gt;&lt;br /&gt;Both stars were excellent at comedy, worked together well (and often), and help make this battle of the sexes fun. Edward Brophy and Donald McBride are on hand for excellent support.&lt;br /&gt;&lt;br /&gt;As you can read in other reviews, Melvyn Douglas doesn't make much of a woman.&lt;br /&gt;&lt;br /&gt;Entertaining if a little on the long side.&lt;br /&gt;&lt;br /&gt;One of the comments here trashed Melvyn Douglas, one of our greatest actors. He literally floated effortlessly through dozens of films as the other man and the best friend before coming into his own in films as an old man. He wasn't lazy, but rather, a very hard-working actor (who made it look easy) who had a Broadway career simultaneously with his film career. He just wasn't cast as a leading man in films or given very challenging roles under the studio system. I challenge anyone to see his devastating performances in "Hud" and "I Never Sang for my Father" and call him lazy or make reference to his smirk. #EOF</t>
  </si>
  <si>
    <t>The Pallbearer is a disappointment and at times extremely boring with a love story that just doesn't work partly with the casting of Gwyneth Paltrow (Julie). Gwyneth Paltrow walks through the entire film with a confused look on her face and its hard to tell what David Schwimmer even sees in her.&lt;br /&gt;&lt;br /&gt;However The Pallbearer at times is funny particularly the church scene and the group scenes with his friends are a laugh but that's basically it. Watch The Pallbearer for those scenes only and fast forward the rest. Trust me you aren't missing much. #EOF</t>
  </si>
  <si>
    <t>For my first taste of Shakespeare on stage, I cannot believe what these people did to a perfectly good play. &lt;br /&gt;&lt;br /&gt;-Let's start off with the good bit, shall we?-&lt;br /&gt;&lt;br /&gt;Alan Rickman is alright, although some of his dialog could have been delivered with more feeling. The rest of the actors needed to pull it together. &lt;br /&gt;&lt;br /&gt;Romeo, Romeo, whyfore art thou not dead yet, Romeo? The actor, while not only completely wooden and deadpan, could not read his lines with any gusto at all. He was completely out of focus, had difficulty even looking Juliet in the face, and absolutely NO grace with the lines that he was given. Whoever cast him deserves to be punished. Juliet is almost passable, but she gives no depth to her character,and seems to be completely out of touch with the play. Mercutio was incredibly creepy and completely out of character for the entirety of his dialog. Benvolio was unfeeling and mercilessly choppy with his lines. &lt;br /&gt;&lt;br /&gt;I was forced to endure this half-baked production of Romeo and Juliet. The acting was stilted and the costumes were nothing short of distracting. I have seen kindergarten puppet shows with more effort put into them. I only wish that i could give this movie a rating of zero. #EOF</t>
  </si>
  <si>
    <t>Sniffing girl's panties kills a guy...and a stupid freaky puppet says a lot of stupid freaky things......My eyes could not leave the screen, my finger could not leave the Fast Forward button....I had to rewatch this spectacle to see if I had really experienced what I thought...I did.....God help us all! #EOF</t>
  </si>
  <si>
    <t>Back in the 1970s, WPIX ran "The Adventures of Superman" every weekday afternoon for quite a few years. Every once in a while, we'd get a treat when they would preempt neighboring shows to air "Superman and the Mole Men." I always looked forward to those days. Watching it recently, I was surprised at just how bad it really was.&lt;br /&gt;&lt;br /&gt;It wasn't bad because of the special effects, or lack thereof. True, George Reeves' Superman costume was pretty bad, the edges of the foam padding used to make him look more imposing being plainly visible. And true, the Mole Men's costumes were even worse. What was supposed to be a furry covering wouldn't have fooled a ten year-old, since the zippers, sleeve hems and badly pilling fabric badly tailored into baggy costumes were all painfully obvious. But these were forgivable shortcomings.&lt;br /&gt;&lt;br /&gt;No, what made it bad were the contrived plot devices. Time and again, Superman failed to do anything to keep the situation from deteriorating. A lynch mob is searching for the creatures? Rather than round up the hysterical crowd or search for the creatures himself, he stands around explaining the dangers of the situation to Lois and the PR man. The creatures are cornered? Again, he stands around watching and talking but doesn't save them until they're shot. Luke Benson, the town's rabble-rouser, shoots at him? Attempted murder to any reasonable person, but Superman releases the man over and over to cause more problems. Superman had quite a few opportunities to nip the problem in the bud, but never once took advantage of them.&lt;br /&gt;&lt;br /&gt;That said, both George Reeves and Phyllis Coates played their characters well, seemingly instantly comfortable in the roles. If only they had been given a better script to work with. #EOF</t>
  </si>
  <si>
    <t>I just have to add, in case anyone actually reads this and hasn't completely gotten the point yet. These other reviewers aren't joking around, this really IS the worst colour movie you're likely to ever see. When the movie started I couldn't believe something like this actually made it out for the world to see.&lt;br /&gt;&lt;br /&gt;They're not just saying it when they said it looks like a home movie. It really does. Like the "director" took the family hi8 camcorder (before DV cameras and computer non-linear editing), no other equipment (lights, sound gear, etc), grabbed some decent-looking acting students, and went out to shoot a movie. No script, just making it up as he went along.&lt;br /&gt;&lt;br /&gt;When I watched it, it was on my mono TV, so I only have one channel of audio (left of right speaker). At first I thought I'd hooked it up wrong. The movie was silent until someone spoke a couple of minutes in. I got up and switched over to the other channel and suddenly I could hear music and sound effects but then couldn't hear the dialog. They recorded the sound on different bloody channels! I mean, there's movies that can be funny to watch, so bad they're good, kind of thing. I'm not sure this is one of those. I mean, I'll admit to being a bit of a budding film maker. And seeing bad movies just makes you want to go out there and PROVE you can do it better, you know. But watching this just made me feel sorry for whoever made it.&lt;br /&gt;&lt;br /&gt;As bad as they were, the actors are the only good thing about this. I thought the chick was hot and was disappointed in the brevity of her bath scene. A bit of T and A from her would have raised the score from nothing to maybe a 3 or 4. But alas, no. If you want to make a movie but it's turning out crap, throw in some gratuitous nudity. Worked for Roger Corman. #EOF</t>
  </si>
  <si>
    <t>This is one of the worst films I've ever seen. I looked into it mainly out of a morbid curiosity since I loved the novel, and I wish I hadn't. I turned it off after a little less than an hour, though I wanted to turn it off after five minutes. I wish I had. It disregards the novel a lot and changes all sorts of factors. Unless the film managed to redeem itself in the last 50 or so minutes (which would be impossible) I would in no way recommend this. Its an insult to one of the greatest writers of the 20th century. I don't think, as many people say that it is, that "The Bell Jar" is necessarily unfilmable, but this particular rendition could have been done without. I'd almost like to see this one day in the hands of a director and screenwriter who can do it justice. #EOF</t>
  </si>
  <si>
    <t>For the big thinkers among us, "The Intruder" is a maddeningly incoherent movie from France that gives so-called "art films" a bad name. The story is something about a bitter old coot, Louis Trebor (Michel Subor), who goes searching in Tahiti for a heart transplant, but beyond that, I have no idea who any of the people in the movie were or why they were doing what they were doing. With no coherent storyline to boast of, the movie loses us early on, though I'm perfectly willing to admit that there might be SOMEBODY out there who actually gets some deep message out of this film. &lt;br /&gt;&lt;br /&gt;This muddled, snail-paced drama runs a full two hours and five minutes - though I seriously doubt anyone with any kind of a life will still be hanging around by the closing credits. #EOF</t>
  </si>
  <si>
    <t>I'm not a big fan of most anime, but Gundam Wing is truly something else. Gundam wing lacks all of that stereotypical melodrama that you might think of when you think of anime, since the number of jokes made over the 17 hours would only be in the double digits, Gundam Wing gets right down to business. &lt;br /&gt;&lt;br /&gt;Gundam Wing is as much of a political thriller as it is an action series. Large parts focus on the diplomatic dealings of a war, not only the battles. Though battle animation lacks extreme detail in cases where it would just be a pain to animate, individual duels between gundams are almost pieces of art considering the animated use of complex mechanics and rapid movements. &lt;br /&gt;&lt;br /&gt;To my knowledge, this 49 episode plus one movie series was picked up by cartoon network in 2000, and then professionally dubbed by them too. the dubbing is simply flawless. not only does every word said match up, but the voices use truly make the characters much more believable. many believe that it is best to watch anime with subs in English, but i simply don't have the determination to do that. &lt;br /&gt;&lt;br /&gt;Not only are the voices good, but the score used over the series is quite impressive. I'll just say it left me scouring the net in vain to find a soundtrack. &lt;br /&gt;&lt;br /&gt;The plot of this series is what will truly hook viewers, and no, not hook you like some prime time drama like Lost which was only made for the purpose of hooking you. explaining the plot deeply would lead to many spoilers, since many of the characters do not even have names until quite a few episodes into the series. The rough idea of the series is that earth and its now independent space colonies are having difficulty maintaining peace. Thus a war is started, leading to military coups and elaborate diplomatic situations. I feel that any more detail would begin to give away information, which is crucial to the plot. &lt;br /&gt;&lt;br /&gt;I'll end here saying that this series is great for anyone that likes anime, anyone that thinks ALL anime is stupid (they have good reason to think so), and anyone looking to get into anime with a serious tone to it. #EOF</t>
  </si>
  <si>
    <t>It felt like I watched this movie thousand times before.It was absolutely predictable.Every time the story tried to get a bit twisted,every time I awaited something interesting to happen, I saw nothing but what I expected. Like "The bread factory opened up another facility,because there was not enough bread". In two words:Flat story,that has become a clichÃ©,bad acting,bad special effects...Only the dumb Russian cop,Vlad, was a bit funny while punishing around the bad guys.The pile of muscles was so incredibly STUPID,that it made me laugh at him for a moment. I wonder why i waste my time spitting on that shame-of-a-movie... It won't get worse (because it is not possible) :D #EOF</t>
  </si>
  <si>
    <t>This has to be, by far, the absolute worst movie I have seen in the last 20 years. When I saw that Michael Madsen was in it I figured it couldn't be too bad a movie since he has been in some pretty decent films, and he was a pretty fair actor. WRONG! No one should waste their time on this film. I fast forwarded through 80 percent of it and I don't feel that I missed a thing. #EOF</t>
  </si>
  <si>
    <t>Although I recently put this on my 10 worst films list, I have to say it's probably no worse than Burt Reynolds in "The Maddening" or any of the "Look Who's Talking" sequels. Still, it's pretty nauseating, even with sexy Drew Barrymore playing something of a horror-movie answer to Holly Golightly, relocating from New York City to Los Angeles but finding out she's being stalked by a murderous look-alike. Poor Sally Kellerman, a quirky actress of great acclaim in the '70s, is reduced here to a paltry supporting role, and Barrymore's leading man George Newbern is the worst type of sitcom actor, always pausing for a laugh after every line. The picture is swill, but Drew's bloody shower scene boasts showmanship, and the identity of the psycho (although right out of a "Scooby Doo" episode) is interesting. But as for the finale...get real! Who had to clean up THAT mess? * from **** #EOF</t>
  </si>
  <si>
    <t>I saw this film on the History Channel today (in 2006). First of all, I realize that this is not a documentary -- that it is a drama. But, one might hope that at least the critical "facts" that the story turns on might be based on actual events. Reagan was shot and the other characters were real people. The movie got that right. From there on, reliance on facts rapidly decays. I had never heard of this movie before seeing it. Having been a TV reporter at the time of these events, I was stunned that I had never heard anything about the bizarre behavior of Secretary Haig as portrayed by Richard Dreyfuss. The whole nation had heard the "I am in control...", etc., but Dreufuss' Haig is bullying a cowered cabinet and totally out of control personally. Having watched the film, I began researching the subject on the Internet and quickly found actual audio tapes and transcripts of most of the Situation Room conversations that this film pretends to reenact. Incredibly, many the the principal "facts" of the film meant to show a White House, Secret Service etc. in total chaos -- and the nation's leadership behaving irrationally and driving the world near the brink of nuclear war -- are demonstrably incorrect. They didn't happen! There is internal conflict, to be sure. Haig makes missteps, his press room performance is historically regrettable and he is "difficult". But there is nothing approaching the scenes depicted in the film. There are too many gross errors to list, but any fair comparison of the recorded and written record and the fantasy of this film begs the question as to what the producers were really trying to accomplish. Enlighten? Inform? Entertain? I believe they failed on all three fronts. It is difficult to ascribe motives to others, but one must seriously question what was behind such shameless invention. And, as for my beloved History Channel's "Reel to Real" follow-on documentary, there was almost no mention of the issues that were the central focus of the film -- namely the events within the Administration on the day of the shooting. So, the viewer was left to research those without much -- if any -- help from the network. #EOF</t>
  </si>
  <si>
    <t>This film had a great cast going for it: Christopher Lee, Dean Jagger, Macdonald Carey, Lew Ayres -- solid b-movie actors all. But this downer of a movie didn't use any of them to any sort of advantage, with none of their characters even meeting on screen (though Christopher Lee does get to play opposite himself in several scenes).&lt;br /&gt;&lt;br /&gt;The motivations for the aliens in this movie seem to change at the drop of a hat. First, they just want to repair their ship and leave, then they turn on the main character by killing most of his friends and not releasing his wife after he gets them the crucial part they need. Then, out of nowhere, this "peaceful" race decides they have to destroy the planet because it causes too many "diseases" (though they do offer the main character and his wife a spot in their society).&lt;br /&gt;&lt;br /&gt;Most of the film is spent watching the man and wife drive or walk or stand around or sit at desks doing nothing. You almost wish they had gotten taken out with the rest of the planet at the end, just in vengeance for boring us to death.&lt;br /&gt;&lt;br /&gt;Unless you really like Chris Lee or seventies low-budget sci-fi, I'd give this one a miss. It falls into that narrow range of wasted celluloid between Star Odyssey and UFO: Target Earth. #EOF</t>
  </si>
  <si>
    <t>This is a really fun, breezy, light hearted romantic comedy. You cannot go wrong with Meg Ryan's cute perkiness combined with Albert Einstein's genius. Normally, I'm not a fan of completely fabricated fictional tales about actual people, now deceased and not able to defend themselves, but I think the late Einstein might himself have gotten a chuckle out of this one.&lt;br /&gt;&lt;br /&gt;It's the 1950's...Princeton, New Jersey in the spring. The story revolves around a pretty, young, scatter brained mathematician, Catherine (Meg Ryan), who is all set to marry a stuffy jerk, a behavioral researcher named James, merely because he has the brains she's looking for in the father of her future children. However, it's love at first sight when her car breaks and she meets an auto mechanic named Ed (Tim Robbins). As she doesn't think Ed is intelligent enough, her uncle, none other than Albert Einstein, plays match maker, assisted in his endeavors by three mischievous cronies, all theoretical physicists. Uncle Albert must make Ed appear suitably smart, so concocts a charade portraying him as a physicist...naturally with amusing results.&lt;br /&gt;&lt;br /&gt;Walter Matthau is his usual hilarious self, and pulls off the character of Einstein quite effectively. With his three professorial buddies, Kurt, Nathan, and Boris, a lot of laughs ensue. The real Einstein had a genuine human side and this film just takes it one (outrageous) step further. If you suspend all logic, you can almost imagine this silly story happening!&lt;br /&gt;&lt;br /&gt;It might not be rocket science (despite its main character) but it is a wonderful sweet, refreshing movie. One of the best of the comedy romance genre. #EOF</t>
  </si>
  <si>
    <t>This film is a joke and Quinton should be ashamed of himself, trying to pass this off as a Modesty Blaise Film. If you are having trouble sleeping then all means rent this film. The stick figure they call a actress who is suppose to be Modesty Blaise has got to be the most boring person on this planet. Maybe she could be used as a hat stand in the back ground of a real film.seventy-five minutes of nothing thank you who ever invented the fast forward button. If you see this film if you can call it that coming your way RUN. I can't help but think what 3rd world country could of used the money wasted of this crap. this film is boring the actors are boring waste of colour a waste air they breath If you would like to see Mostey Blaise Film then watch the one they made in the 60's maybe that what the director should of done. #EOF</t>
  </si>
  <si>
    <t>Uma Thurman plays Sissy, a young woman with a gypsy spirit (and freakishly large thumbs) who hitchhikes cross-country, eventually finding her true place amongst a group of peyote-enlightened cowgirls on a ranch devoted to preserving the Whooping Crane; Rain(bow) Phoenix is their lesbian leader, Bonanza Jellybean, who falls in love with Sissy, thumbs or not. Gus Van Sant directed and adapted Tom Robbins' book, but his satire has no primary target and just skitters all over the map, like Sissy (maybe that was his goal, but it's not involving for an audience). Notorious box-office flop wasn't so much panned as it was ignored, and one can see why: it's a series of sketches in search of a plot, and the performances, directorial touches and cinematography are all variable. Thurman is a stitch posing alongside the highway trying to get a ride, but this pretty much put the kibosh on Phoenix's career. Writer Buck Henry (who didn't write this, but perhaps should have) gives the most assured performance as the doctor who works on one of those thumbs.&lt;br /&gt;&lt;br /&gt;Two thumbs down. #EOF</t>
  </si>
  <si>
    <t>This movie is hilarious! I watched it with my friend and we just had to see it again. This movie is not for you movie-goers who will only watch the films that are nominated for Academy Awards (you know who you are.)I won't recap it because you have seen that from all the other reviews.&lt;br /&gt;&lt;br /&gt;"Whipped" is a light-hearted comedy that had me laughing throughout. It doesn't take itself too seriously and should be watched with your friends, not your girlfriend. It won't win any awards, but it just has to be watched to be appreciated. True, some of the jokes are toilet humor, but that is not necessarily a bad thing. Everyone can use some of it sometimes. Some people need to lighten up and see "Whipped" for what it is, not what it isn't.&lt;br /&gt;&lt;br /&gt;****1/4 out of *****. #EOF</t>
  </si>
  <si>
    <t>Thank God! I didn't waste my money renting it but i downloaded it! This happens to be the worst movie i have ever seen in my whole life, f*****g visual effects, unnecessary gore and nudity! Far apart from other Zombie movies like Night of the Living Dead and others. There are lots of loop holes and mistakes in the movie. OK if you get time after reading this comment, please check out the director's(Ulli Lommel) profile. After seeing that i got a self explanation why the movie is like this, i mean every movie directed by Ulli Lommel gets a rating between 1 and 2. And now am not willing to search what kinda movies these are directed by him, but i can finish all this by saying one strong sentence. Even for fun or time pass or even at an extreme bored situation please DO NOT WATCH THIS MOVIE. #EOF</t>
  </si>
  <si>
    <t>I laughed so hard during this movie my face hurt. Ben Affleck was hilarious and reminded me of a pretty boy Jack Black in this role. Gandolfini gives his typical A performance. The entire cast is funny, the story pretty good and the comic moments awesome. I went into this movie not expecting much so perhaps that is why I was so surprised to come out of the flick thoroughly pleased and facially exhausted. I would recommend this movie to anyone who enjoys comedy, can identify with loneliness during the holidays and/or putting up with the relatives. The best part to this film (to me anyway) were the subtle bits of humor that caught me completely off guard and had me laughing long after the rest of the audience had stopped. Namely, the scene involving the lighting of the Christmas tree. Go see it and have a good laugh! #EOF</t>
  </si>
  <si>
    <t>I've been reading posts here concerning Wonder Woman's costume for this TV movie. It should be pointed out at the time the movie was made, she wasn't wearing her traditional outfit. The producers were actually sticking to the comic book writer's conception of WW for the early seventies.&lt;br /&gt;&lt;br /&gt;As for the movie itself, I have to agree with many of the other posters here. Snoozefest! I was a kid when it appeared on ABC in 1974, so I was at the right age to have appreciated a movie about a comic book hero. Yet I was so "engrossed" with the plot, I stopped watching it three quarters into the movie.&lt;br /&gt;&lt;br /&gt;Of course, I wasn't at the right age to appreciate Cathy Lee! :-) #EOF</t>
  </si>
  <si>
    <t>What an appalling piece of rubbish!!! Who ARE all these people who blubber on about how good this is? Yes, it's "arty"; and yes, it's "foreign", but .... that's not enough. The plot is boring and disjointed, like a reality show but not so slickly made.&lt;br /&gt;&lt;br /&gt;The people are intrinsically uninteresting; but as characters they don't have enough depth to feel empathy for them. If they are based on real people then I feel very, very sorry for them.&lt;br /&gt;&lt;br /&gt;The violence (and some of it is very violent) seems quite ostentatious and gratuitous. It's like the producer has visions of being Quenton Tarantino. Not that I think very much of him, either.&lt;br /&gt;&lt;br /&gt;And oh yes: if I had neighbours like these, I'd move! #EOF</t>
  </si>
  <si>
    <t>...Heads, Hands, and Feet - a band from the past, just like Strange Fruit. A triple whammy there. Those who have professed not to like this film are either heartless or under 40, and have had no experience of the real thing. Sad for them. This is an achingly well-observed little picture that is an excellent way of passing an hour or two, and will probably not even fade much on the second showing. Stephen Rae, Timothy Spall as the fat drummer (in many ways quite the most delightful figure of all), and Bill Nighy - a new name for me - as the neurotic vocalist and front man all turn in super performances, and Juliet Aubrey has lovely doe eyes to go with some sharp acting as Karen, who tries to hold the band together as they spectacularly self-destruct.&lt;br /&gt;&lt;br /&gt;The Syd Barrett/Brian Wilson echoes are loud and clear, Mott the Hoople rear up before one in all their inflated ridiculousness, and the script is never mawkish for more than a minute. Don't compare this with Spinal Tap or The Rutles or The Full Monty - it's unfair on all of them. The nearest comparison is The Commitments, and that's no bad thing. And any film that can conjure up memories of Blodwyn Pig - a band I do not remember ever seeing, but the name lives on - well, it shows somebody in the team knew what they were on about.&lt;br /&gt;&lt;br /&gt;A small delight, and thanks for the memory.&lt;br /&gt;&lt;br /&gt;Oh... and I've got ANOTHER one - Stiff Little Fingers; a-a-and what about SteelEYE Span... Spooky TOOTH... Ten Inch NAILS anyone? (You have to see the movie or have been on the road) #EOF</t>
  </si>
  <si>
    <t>This movie set out to be better than the average action movie and in that regard they succeeded.This movie had spectacular cinematography featuring spectacular mountain snow and heights,a very fit Stallone putting in a good performance as well,an exciting plot,and a great performance from it's main villain becouse he will really shock you with his evil ways.The movie does not rank an all time great becouse of the weak screen play.The plot and story cries for this movie to make Stallone an extra special human,much like the Rambo or Rocky or Bond movie characters.They chose to humanise Stallone's character in this one which is ok but considering the plot's style,weakens the excitement factor.Also,the dialogue was cheesy and carelessly condescending at times.The script should have been more realistic and less "talky".Another weak point was the unrealistic shooting scenes.The movie makers should have been more carefull how they hadled the shooting hits and misses.They should have continued the quality of the scenes of the shooting sequences during the plane hijacking early in the movie.Instead,they decided to water down a lot of the shooting sequences (ala "A-Team" TV series) as soon as the villains set foot on the mountain tops.This movie had a lot of all time great potential.Crisper action sequences,better dialogue and more Rambo/Rocky style emotion/determination from Stallone would have taken this movie to a higher level.I know this was not Stallone's fault.I sense the movie's director wanted to tone down Stallone's character and try to steal the movie by taking credit for his direction which was not all that great if not for his cinematographer.Sill a good movie though........ #EOF</t>
  </si>
  <si>
    <t>I was in second grade, 12 years ago. I remember it clearly. We were learning about space. All little kids want to go to space, right? Well, after I saw this, I was so scared to death that I would 'accidentally' get flung into space by some psychotic robot with a one track mind. I had no idea that this was a movie. I thought it was some news program or something. I guess it was my own version of when people were freaked out by the radio program 'War of the Worlds.' So, recently, I get this movie again to watch, realizing my favorite actor, Joaquin Phoenix was in it (then known as Leaf Phoenix). I can tell you, I was laughing at the dramatic parts and laughing even harder at the acting. I mean, when Andy is in space, she moves in slow motion, did you ever notice that? I don't think being in space makes you talk that slow or think that slow.&lt;br /&gt;&lt;br /&gt;The best part is when Andy is knocked unconscious by the oxygen tank, and begins to float backwards as the security doors close. Little Max is trying to pull her in. Suddenly, we get a major close up on Max's face as he shouts (in slow motion) "Whaaaaatttt'ssss happpeniiiinngggg?!?!?" I had no idea. #EOF</t>
  </si>
  <si>
    <t>I'm a big fan of camp, but when every plot 'twist' is predictable and bad, while obviously not trying to be, even I lose interest. I was going to rate this a 3, but the ending dropped it a point easily. Its only saving grace is that I hated other movies more. Not enough beer in the world for this one. #EOF</t>
  </si>
  <si>
    <t>I think this cartoon is one of the worst cartoons I have ever watched. I would recommend this cartoon to people who are under 5. I did used to like this show when I was 4 and 5, I still only watched it when there was nothing on. Now I am other 5 and I would rather do my homework than watch it. The cartoon used to be a bit funny but they were not enough to make me burst out laughing. Now I am older I am interested in show witch are not rated Us. I have started to watch Doctor Who (12A), Torchwood (15) and Sarah Jane Adventures (PG). I am interested in things to do with Doctor Who so I am not interested in 5 year old cartoons. This cartoon didn't last very long it only had 6 seasons, it got cancelled because of it was low on viewers but some people say it was because the writers ran out of ideas but for most other shows they have at least 8 seasons. #EOF</t>
  </si>
  <si>
    <t>I have never seen a comedy that was this much of a chore to sit thru...not one laugh in it. Ok, maybe one little chuckle for the Michael Clarke Duncan bit as the big, black, bald gay virgin. But the rest of it was shockingly un-funny. On top of being void of any laughs the "skits" go on forever! Steer clear of this one if you value your time and money. DREADFUL!!! The worst!!! #EOF</t>
  </si>
  <si>
    <t>I couldn't believe the comments made about the movie.&lt;br /&gt;&lt;br /&gt;As I read the awful opinions about the movie I actually wondered if you had actually viewed the same movie that I did.&lt;br /&gt;&lt;br /&gt;What I viewed was incredible! I think the actresses and director did a fantastic job in the movie.&lt;br /&gt;&lt;br /&gt;I hadn't had the pleasure to see either actress previously and I couldn't have been more set back by the incredible job that they did I'd have to say its the most believable movie that I've seen in a long time. &lt;br /&gt;&lt;br /&gt;What I don't see is why everyone has such a problem with Deanna's choice of drug in the attempt of suicide scene, from the comments made you sound like it was the actresses choice and her stupid choice. That I don't understand, its a movie written by someone else and directed by someone else so how it can be the actresses error I fail to see. I think it was a real believable movie that I would see again and recommend. Opinions are what the are and its too bad that so many are so close minded. I hope to see any of the actors soon I think that all played great roles.&lt;br /&gt;&lt;br /&gt;Busy Philipps will be the highest paid actress someday and I hope she can laugh in the face of everyone that criticized her! You Go Girl! #EOF</t>
  </si>
  <si>
    <t>This is a great film!! The first time I saw it I thought it was absorbing from start to finish and I still do now. I may not have seen the play, but even if I had it wouldn't stop me thinking that the film is just as good. #EOF</t>
  </si>
  <si>
    <t>After seeing the previews I felt that this movie was going to be a nice improvement over that fast &amp; furious series. So, I already expected it to have a lacking storyline, but at least this time it won't be loaded with a bunch of powerless civics with fart cans. Unfortunately, I was wrong. If you could only imagine a Fast &amp; Furious movie with a worse story line than by all means this movie is for you.&lt;br /&gt;&lt;br /&gt;This is the absolute worst movie I had ever seen (I'm being nice - no I would not take baseball bat to my nuts like what others have said). Not only was the storyline non-existent, but the action was crap too. I guess the director thought that they could just throw bunch of females and exotic cars and then call it a movie. For an example, there is a point in the movie where the guy pushes the nos button and his Lamborghini takes off in the air and flies over a SLR McLaren to win. And after the bit where Eddy Griffin got in a fight with one of his "girls" (an Imus comment would work in this case) the girl asks to pull over and get out of the PLANE and of course they do in the middle of the desert. After this wonderful scene I couldn't take it anymore. So, I only got to see half of this monstrosity. This is the first movie I had ever walked out on. Afterwards, I had to stop for some drinks to kill all of my corrupted brain cells.&lt;br /&gt;&lt;br /&gt;I gave it a 1 because 0 is not an option. You're better off going to the local car show and stopping at a strip joint on the way home. I will keep all viewers in my prayers. #EOF</t>
  </si>
  <si>
    <t>Reading some of the comments on the message boards here I was expecting this movie to be a complete letdown - but when I watched it I could not stop laughing! It has officially become my new favourite movie.&lt;br /&gt;&lt;br /&gt;I don't know what all the hate here is about, maybe it's because a movie of this kind has never really been around before. I am at a loss to name another completely female driven comedy. Plenty of comedies will have one or two actresses in the lead, but there will be a lot of supporting male characters. This one was almost ALL women - with the exception of Seth Meyers, Justin Hartley and the brief appearance of Will Arnett - and it worked. All of the actresses delivered very funny performances (especially Missi Pyle) from a quirky and lovable script.&lt;br /&gt;&lt;br /&gt;The charm of this film, to me, seems to be in its subtle feminist message: accepting who you are, female success in the public sphere, the strength of female friendships and breaking gender roles. Light-hearted though it is, each of the lead characters face a challenge as their attempts to be more 'fun' conflict with their feminist values and who they knew themselves to be.&lt;br /&gt;&lt;br /&gt;Missi Pyle proposed that this film missed a theatrical release because of its all-female cast and lack of a big-name actor to get the studios behind it, and I have to agree. Everyone I've recommended this film to has loved it and I think it's a shame that a comedy celebrating female dorkiness hasn't been widely accepted and successful.&lt;br /&gt;&lt;br /&gt;I highly recommend this film to anyone with an open mind or a love of female-centred comedy. #EOF</t>
  </si>
  <si>
    <t>Shame on Julia Roberts and John Cusack. They are so talented and should not have had any part in this movie. The storyline was dumb and predictable. The jokes were not funny. The romance was not really romance. I was all too happy when this movie ended. #EOF</t>
  </si>
  <si>
    <t>Thought at first this film would be your typical Western film, however, it turned out to be very interesting and kept me spellbound right to the very end, which turned out very unusual. Charlton Heston,(Sam Burgade),"Midway",'76, had past experiences with James Coburn,(Zach Provo),"Deadfall",'93, and Zach never forgave Sam and would stop at nothing to make sure he caught up with him and paid him back. Unfortunately, Barbara Hershey,(Susan Burgade),"The Portrait of a Lady",'96, managed to get caught up in this situation and found herself among sex starved men who never seemed to leave her alone. Sam Burgade had to make some very hard decisions and and I was quite surprised at the conclusion. This is a very entertaining film and the acting was outstanding. #EOF</t>
  </si>
  <si>
    <t>This is a fine drama and a nice change of pace from today's more hectic and loud films. It is another solid based-on-a-true store, which still means much of it could be made up for dramatic purposes. Frankly, I don't know but I liked the story.&lt;br /&gt;&lt;br /&gt;The story is about a young man back in the Fifties who gets interested in rocketry and wants to enter that field instead of working in the coal mines as everyone else, including his father, does in this West Virginia town. The big problem is the conflict it causes between the boy and his father, which I think was overdone. I would like to have a little less tension between the two.&lt;br /&gt;&lt;br /&gt;The young man, still a boy, is played by Jake Gyllenhaal, one of his first staring assignments, I think. He's likable, as are his school buddies in here. It's nice to see nice kids in a modern-day film. The two other key actors in the movie are Chris Cooper (the dad) and Laura Dern (the kid's teacher who encourages him all the time.)&lt;br /&gt;&lt;br /&gt;The cinematography is decent the 1950s soundtrack is fun to hear. Once again: I wish there more of these kind of films made today. #EOF</t>
  </si>
  <si>
    <t>Jimmy Stewart and Anthony Mann teamed to do some of the best westerns ever made and this is one of the best.&lt;br /&gt;&lt;br /&gt;The real star of the film however is the spectacular Canadian Rockies that serve as a backdrop for the story. Some of the best cinematography ever done in the history of film.&lt;br /&gt;&lt;br /&gt;In all five of the westerns that Stewart and Mann did together the supporting roles were perfectly cast. No exception here, right down to parts that might only have a few lines, the characters are firmly etched with those lines.&lt;br /&gt;&lt;br /&gt;Stewart is a cynical hard-bitten loner in this film whose only real friend is his sidekick Walter Brennan. It's Brennan's death at the hands of the villains that makes him want to finally free the gold settlement from the bad guys and incidentally redeem himself in the process.&lt;br /&gt;&lt;br /&gt;John McIntire is the head villain of the piece and he was an under-appreciated actor with a vast range. He could play delightful old codgers, authority figures and in this case a particularly nasty and crafty villain. &lt;br /&gt;&lt;br /&gt;One of the best westerns ever. #EOF</t>
  </si>
  <si>
    <t>A Disney movie that dares to do something different should at least be awarded for effort. "Holes" doesn't make the same mistakes as one would expect from a Disney movie about troubled teenagers put in a camp. For the first time events are not explained in details. The flashback scenes really do serve a purpose and present several mature topics that may surprise the viewer. I must admit that at first I was a bit put off by the seriousness of the movie. But soon I realized that we had to endure those moments to see the beauty of the story. Besides the story this movie also does a good job of questioning some methods that are used in correctional facilities. (One example where Caveman is forbidden to teach Zero to read because they have to dig holes in order to build character,like learning to read won't contribute to that). "Holes" is a movie that is smart and beautiful. A must watch! #EOF</t>
  </si>
  <si>
    <t>This is very much not the sort of movie for which John Wayne is known. He plays a diplomat, a man who gets things done through words and persuasion rather than physical action. The film moves with a quiet realism through its superficially unexciting story.&lt;br /&gt;&lt;br /&gt;For the open-minded, the patient and the thoughtful, this movie is a rich depiction of an intriguing part of history.&lt;br /&gt;&lt;br /&gt;There are two intertwining stories. The big story is of internalised, isolationist Japan and externalised, expansionist America clashing when their interests conflict. The small, human, story is of an outsider barbarian (Wayne) and a civilised Geisha's initial hostility and dislike turning to mutual respect and love. The human story is a reflection of the greater story of the two nations.&lt;br /&gt;&lt;br /&gt;The movie is very well done and all actors play their roles well. The two lead roles are performed to perfection. John Wayne is excellent as Townsend Harris, striking exactly the right blend of force and negotiation in his dealings with the Japanese. Eiko Ando is likewise excellent as the Geisha of the title, charming and delightful. The interaction between her character and John Wayne's is particularly well portrayed. This is exactly how these two individuals (as they are depicted in the film) would have behaved.&lt;br /&gt;&lt;br /&gt;The script is very well written. It lacks all pomposity. and is a realistic depiction of the manner in which the depicted events may have occurred. The characters are real people, not self-consciously "great" figures from history. Furthermore, the clash of cultures and interests is portrayed with great skill and subtlety. Indeed, the clash of a traditionalist, and traditionally powerful, isolationist Japan and a rising, newly powerful nation from across the ocean is summarised very well in one exchange between John Wayne and the local Japanese baron. Wayne complains that shipwrecked sailors are beheaded if they land in Japan, and that passing ships cannot even put into port for water. The Baron responds that Japan just wants to be left alone. Wayne's character replies that Japan is at an increasingly important crossroads of international shipping, and that if things continue as before the nation will be regarded as nothing more than a band of brigands infesting an important roadway. A very real summary of the way in which the two countries each saw themselves as being in the right, and saw the other as being in the wrong. The resultant clash between two self-righteous peoples with conflicting interests has its reflections throughout history, a continuing theme that echoes into the present and on into the future.&lt;br /&gt;&lt;br /&gt;Cinematography and the depiction of mid-nineteenth century Japan, before the accelerated growth towards industrialisation that was to follow later in the century, is excellent. A visual treat, and an enlightening insight into Japan's ancient civilisation.&lt;br /&gt;&lt;br /&gt;I highly recommend anyone, whether a John Wayne fan or not, to watch this film if you get the chance. Just be aware that it isn't an action film. It is a representation of an interesting place and time in history, and a slow-boiling love story which (much to their surprise) comes to dominate the personal lives of the two main characters. Watch this film on its merits, without preconceptions, allow yourself to be immersed in its story, and you will thoroughly enjoy it.&lt;br /&gt;&lt;br /&gt;All in all, an excellent film. #EOF</t>
  </si>
  <si>
    <t>SUcks. That's all I got to say about this sorry excuse for a film. Sucks. Sucks. Sucks. I mean, what the hell were they thinking? The idiots involved should never be allowed to make another films. The acting was so bad that it even failed to entertain on a bad level. The attempt at a "lesbian scene" was sad. I felt so bad for the ladies involved. This movie sucks! Sucks! Sucks!&lt;br /&gt;&lt;br /&gt;I heard rumors of a sequel.&lt;br /&gt;&lt;br /&gt;God&lt;br /&gt;&lt;br /&gt;Help&lt;br /&gt;&lt;br /&gt;Us&lt;br /&gt;&lt;br /&gt;All #EOF</t>
  </si>
  <si>
    <t>Return of the Boogyman is a dreadful movie which doesn't play like a movie, it plays like an episode of a TV sitcom when they flashback to older episodes. Return of the Boogyman is just a clip show.&lt;br /&gt;&lt;br /&gt;Mutch of the film is constant and annoying flashbacks from the first movie. Over and over again the same footage. How boring this is.&lt;br /&gt;&lt;br /&gt;The movie really is about a psychic woman who has visions of the first movie.&lt;br /&gt;&lt;br /&gt;I have seen the first movie I don't want to see the same scenes over and over again and I don't know who would. The whole movie looks like it was quickly made to make a few bucks and thats it. #EOF</t>
  </si>
  <si>
    <t>honestly, i don't know what's funnier, this horrific remake, or the comments on this board. Masterpiece's review had me in tears, that's so funny. Anyway, this movie is the among the worst movies ever, and certainly the bottom of the barrel for sequels. The "Omen" name on the title made me stop and watch it this morning on HBO, but it's a slap in the face to the other three, especially the original. There are so many classically bad moments, but my favorite is the guy catching fire from the juggler at the psychic fair!! good times ! This movie is to the Omen series what "Scary Movie" is to the entire genre. Avoid unless you're looking for a good laugh. #EOF</t>
  </si>
  <si>
    <t>Belushi at his most ingratiating and Courtney Cox before Friends has a small role. I often think Belushi is under-used in Hollywood and this film role is one of his best. For those of you who watch his TV show, this is a very different and likable character. The movie itself is not earth shattering, nor is the message new but rather it is sweet and endearing. The supporting cast of familiar faces and unfamiliar names is a perfect balance although Lovitz's whining can get tiresome, and Michael Caine's charming spiritual guide has a slightly sinister if not well-meaning edge. Hamilton, as Belushi's wife is unfortunately two-dimensional and one wonders why he married her. In addition, Renee Russo is wasted and not terribly convincing at the "prom queen" who got away. Nevertheless, a nice way to spend two hours. #EOF</t>
  </si>
  <si>
    <t>Loved the movie. Loved the two families crossing paths in history. Only question is if Sam gets killed then how does his family's line continue? He is Madame Zeroni's son and Zero is supposed to be related but no mention of any other children? Hmmmmmmmmm. Never mentioned any other children or wife prior to his speaking with and falling in love with the teacher? Maybe she had a child prior to becoming the kissing Kate Bandit? Even with the mistakes in the movie. Just loved it. The acting was great. Not sure where the story was with Mr. Sir being Marion a women at the end but makes his character even funnier. The other "counseler" did seem concerned for the kids but of course maybe not so much. Poor Warden must have had a really stinky childhood to be so mean when she grew up. #EOF</t>
  </si>
  <si>
    <t>I've come to realise from watching Euro horror, especially films made by cult luminary Jess Franco, that you can't expect a plot that makes much sense. However, Franco has gone overboard with this film; and despite a surreal atmosphere, and the film's reputation as one of the director's best - Succubus is unfortunately is a truly awful film. I've got to admit that I saw the American cut version, which runs at about 76 minutes; but unless it was just the logic that was cut, I'm sure the longer European version is just as boring. The plot has something to do with a woman marauding around; practicing S&amp;M and talking rubbish, and it's all really boring. There's no gore and the sex is dull, and most of the runtime is taken up by boring dialogue and despite the fact that this is a short film; I had difficulty making it all the way to the end. I have to say that the locations look good and Franco has done a good job of using his surreal atmosphere; but the positive elements end there. Jess Franco is definitely a talented director that has made some classic trash films - but this looks like it was one he made for the money, and overall I recommend skipping it and seeing some of the director's more interesting works. #EOF</t>
  </si>
  <si>
    <t>Enough is enough...sometimes they just need to stop making movies based on a concept that is long dead. The first Tremors movie was great. The second one was ridiculous. The third one was nauseating. The tv series was depressingly awful. And this movie just drives the stake deeper.&lt;br /&gt;&lt;br /&gt;Basically another excuse for cheap computer effects and puppetry, now we have the series set in the Wild West, in the 1800's, and they fight graboids. Like a rehash of the first one, they have to learn how to beat them all over again. Mildly entertaining I suppose. Otherwise this straight-to-video release, just like Tremors 2 and 3, is just going way too far. Oh and I continue to wonder how there is never any record of these events taking place...did they just simply forget to record this unprecedented event? I think something like this would be history-making, so our pals in the first film wouldn't be so unprepared. &lt;br /&gt;&lt;br /&gt;Movies like this that ruin the original just make me crazy. Avoid this garbage. #EOF</t>
  </si>
  <si>
    <t>Something about "Paulie" touched my heart as few movies do. It is a witty, funny yet emotional movie. I'm a late comer in becoming a fan of this movie. I didn't see "Paulie" until May, 2004 and have since ordered the Widescreen DVD from a seller at eBay.&lt;br /&gt;&lt;br /&gt;The special effects of showing Paulie talking are superb. My son asked me how the bird knew so many phrases.Probably my favorite part of the movie is when Paulie is in Gena Rowlands (Ivy's) company followed by Cheech Marin (Ignacio). Tony Shalhoub (Misha) plays an excellent part as the good hearted human. You root for him all the way through the movie.&lt;br /&gt;&lt;br /&gt;You can't go wrong renting or buying this movie!! #EOF</t>
  </si>
  <si>
    <t>Living in the Middle East (in Israel), I was excited when I bought my ticket for Syriana. Having seen the trailer, and being a thriller-lover, I expected to see first of all a fast moving, breath catching movie, which wisely dips in global policy-making and the relation between oil, power and corruption, from a fresh angle. Well, I almost left the movie in the middle. The pace was painfully slow, almost all characters were stereotyped, the intertwined editing made understanding the logic very difficult, but, as Steve Rhodes wrote in his review, in the end you don't care. Save your money, save your time, choose another movie.&lt;br /&gt;&lt;br /&gt;Robi Chernitsky #EOF</t>
  </si>
  <si>
    <t>I originally reviewed this film on Amazon about 6 or 7 years ago, and blasted it. I believe I called it "wretched" and a "turkey." Okay, well, by most standards, it's still a turkey. It's got almost no production values, what little plot there is makes almost no sense, and the acting is on the level of a third-grade play. That said, this has really grown on me over the years as a sort of camp classic. In fact, all of director Todd Sheets' films have had this effect. They're almost like Ed Wood in that regard: Watch them over and over and pick out the flubbed lines, continuity errors (same zombie, two different locations!), and other flaws.&lt;br /&gt;&lt;br /&gt;I'll say this: Sheets is a very nice guy, and while this, one of his first productions, isn't that great, he has gotten better. And I must add that the only really decent actor/actress in the film is Kasey Rousch, though I may be biased, as I attended school with her. #EOF</t>
  </si>
  <si>
    <t>Every once in a while, a group of friends, with a minimal budget but bags of enthusiasm and talent, will create a low budget masterpiece that takes the world of horror by storm. Raimi and co. did it with The Evil Dead, Jackson and pals succeeded with Bad Taste; and Myrick and Sanchez made a mint with The Blair Witch Project.&lt;br /&gt;&lt;br /&gt;Director Todd Sheets and his chums, however, are destined to wallow forever in relative obscurity if Zombie Bloodbath is anything to go by. A lesson in how not to make a cheapo horror, this miserable effort (about a plague of flesh-eating zombiesÂ—natch) serves as a reminder that, whilst many people these days have access to a video camera, most shouldn't take that as their cue to try their hand at making a full-length movie.&lt;br /&gt;&lt;br /&gt;It's not that Sheets hasn't got an eye for a nicely framed shot (some of his camera angles and movements are actually pretty good), but rather that a) he has a lousy script b) he has a lousy cast, and c) he doesn't realise that he has a lousy script and cast. Which means that the final film is amateurish in the extreme, and unlikely to be watched in its entirety by anyone other than zombie film completists (like me) or members of the cast and crew (like those who have given the film favourable comments).&lt;br /&gt;&lt;br /&gt;Zombie Bloodbath is obviously aimed at undiscriminating gore-hounds, and Sheets (who currently has an incredible 34 titles under his belt as a director) certainly goes out of his way to please, with buckets of offal and blood thrown about at every opportunity. But whilst these moments are undeniably yucky, they aren't particularly convincing, and soon get rather tedious.&lt;br /&gt;&lt;br /&gt;So, to summarise, this is a really bad film, with almost no redeeming features. Except for two:&lt;br /&gt;&lt;br /&gt;Firstly, it features the single greatest mullet in the history of film, as sported by Jerry Angell, who plays Larry (as well as several zombies). The magnificence of his barnet (coupled with a fetching moustache) is reason alone to watch this film.&lt;br /&gt;&lt;br /&gt;Secondly, it has 'pathetic stealth zombies': flesh-eating corpses that lie in wait for unfortunate victims to wander by, before leaping from their hiding place to launch a feeble attack, which requires almost no effort to escape from. Best known for lurking behind a door for hours waiting for someone to open it, 'pathetic stealth zombies' also occasionally hide behind low walls, or sit in churches posing as members of the congregation.&lt;br /&gt;&lt;br /&gt;Normally a film this bad would get 1/10 for me, but, in celebration of Jerry Angell's flowing locks, I will generously raise my rating to 2/10. #EOF</t>
  </si>
  <si>
    <t>Facts about National Lampoon Goes to the Movies, a.k.a. National Lampoon's Movie Madness:&lt;br /&gt;&lt;br /&gt;1. The movie is poor, even by Lampoon's typical standards. 2. It's not funny. 3. No one goes to see a movie.&lt;br /&gt;&lt;br /&gt;So, after I finished watching it, I began wondering why on earth it's called 'National Lampoon Goes to the Movies,' and why it was ever conceived, much less actually made. It would be like calling Austin Powers 'An American Guy Goes to the Movies.' How lame. He isn't American, and he doesn't go to movies. None of the characters in Lampoon's so-called 'satire' are funny, and none go see movies, which causes a bit of a problem. I had hoped it would be something in the vein of Mystery Science Theater 3000, but it isn't.&lt;br /&gt;&lt;br /&gt;This was National Lampoon's first film after Animal House, although you couldn't tell it from the quality of film. Poorly developed, rough and amateurish by any standard, it induces headaches Â– not a good sign for an 89-minute movie that seems double the length.&lt;br /&gt;&lt;br /&gt;I've noticed a pattern. Really bad movies are typically renamed Â– and this little disaster falls under that category. It has two separate titles -- probably to help try and promote it to people too stupid to remember how bad a panning it received from home video critics in 1982/83. 'Hmm, Movie Madness Â– I've never heard of this movie before! Let's rent it!' And then, the realization: 'Hey, wait a minute, this is just National Lampoon Goes to the Movies!'&lt;br /&gt;&lt;br /&gt;It was shelved by MGM/UA, never to be released into theaters or DVD; it occasionally pops up on television a few times per decade, which is just about the only place you'll manage to find it.&lt;br /&gt;&lt;br /&gt;It's split up into three stories Â– a parody of self-enlargement videos, butter and corporate ruthlessness, and police brutality/cop-buddy films (I guess). The first segment stars Peter Riegert (Animal House) as a frustrated guy who divorces his wife and does some other stuff. I'm not sure what because it was so boring my mind started to drift. Until the sex scene popped up.&lt;br /&gt;&lt;br /&gt;Part II is about an exotic dancer raped by a stick of butter (don't ask) who decides to become Queen of the Margarine so she can cut off the supply of dairy products. Ouch! This contains the only funny line in the movie: 'Only I can make love with my son!' If you think that doesn't sound very funny, you're right Â– it's not. And just imagine Â– it's the highlight of this film!&lt;br /&gt;&lt;br /&gt;Part III is about a cop who chases down a serial killer (Christopher Lloyd) only to lose his nerve and shoot the guy. It does contain one funny scene but it's extremely over-acted Â– only Lloyd really exhibits any humor, playing his character dry and compassionate, yet strangely surreal. The part where he's choking his victim and the meek cop stands by watching it all unfold, at least, evoked a chuckle or two.&lt;br /&gt;&lt;br /&gt;It's a shame to watch such a cast of semi-famous names resort to low standards. The writers of each segment clearly believe that they're being very ironic and clever by spoofing so-called stereotypes Â– the fault being that the movie becomes one huge contradiction, favoring the standard T &amp; A instead of plot; crude humor instead of witty dialogue; desperate performances instead of inspired ones. It's easy to see that none of the actors were enthralled with the material, muttering their lines, often so embarrassed they can seldom make eye contact with the camera.&lt;br /&gt;&lt;br /&gt;The movie isn't funny, as I said before. I laughed once, at only one line, and even then it was a halfhearted one. Two chuckles, a smile, and a very weak laugh. Compared to Movie Madness, a number of other decent comedies seem like regular laugh tracks.&lt;br /&gt;&lt;br /&gt;I like National Lampoon's Vacation series (or, at least three of four installments), and their classic Animal House, but their recent slew of direct-to-video bombs such as Golf Punks (with that great comic genius Tom Arnold) provide a good example of why their magazine went out of print more than a decade ago. It gets really old, really fast.&lt;br /&gt;&lt;br /&gt;Sad to see a new film, called Gold Diggers, is being released with their 'stamp of approval.' It's like condemning a film before it even hits theaters Â– maybe they should start not advertising their name all over the placeÂ…&lt;br /&gt;&lt;br /&gt;Distributor: 'This movie is bad. It gets the National Lampoon stamp of approval. That'll teach you not to make something so awful next time.'&lt;br /&gt;&lt;br /&gt;Forget the death penalty. Just stick a bunch of criminals in a room and make them watch this over and over every day for a month.&lt;br /&gt;&lt;br /&gt;It's so bad that I can't even begin to explain its putrid vileness. I give up. #EOF</t>
  </si>
  <si>
    <t>OK. I'm biased. I live near Shrewsbury in England, where this wonderful movie was filmed. It still looks the same now. I remember them filming here quite vividly, and the fake snow on the streets for days on end. Often, when I'm walking through Shrewsbury I see a street or a house and it will remind me of this film.&lt;br /&gt;&lt;br /&gt;George C. Scott's Scrooge is a more realistic character than many of the other screen versions. His physical appearance isn't the typical miser. Scott's is big and imposing. A man who finds those smaller than himself to be inferior.&lt;br /&gt;&lt;br /&gt;We all know the story and the quotes. The book is one of the most cherished works in the English language. And I don't believe there are many cynics who would say that people aren't capable of change and redemption. This film version portrays all of that quite beautifully. George C. Scott may be American but he plays the part of the English miser with wonderful skill.&lt;br /&gt;&lt;br /&gt;I love this movie. If you haven't seen this version I would strongly urge that you do. It's usually available for a very small amount of money... or are you too mean? #EOF</t>
  </si>
  <si>
    <t>The first two-thirds of this biopic of fetish model Betty Page are very interesting. Betty, as portrayed with enormous sincerity by Gretchen Mol, comes across as a pleasant, girl-next-door type, who saw nothing wrong with what she did (and there certainly wasn't anything "wrong" with it). Director Mary Harron, who also made "I Shot Andy Warhol" and "American Psycho", recreates Betty's America by mixing old black and white stock footage with new, degraded, black and white footage. Once Betty lands in Florida and starts working with Bunny Yeager, color is introduced. Betty's notoriety was mostly the result of her work with Paula and Irving Klaw (Lili Taylor, in a great performance, and Chris Bauer), as well as John Willie (Jared Harris). The scenes where Harron recreates Betty's bondage photography sessions are fascinating and adroitly executed. The early purveyors of fetish material are not portrayed too condescendingly and we get a sense that these folks were part of a tight "community". Betty never had too much of a problem with her notoriety, although we get the impression that her reputation prevented her from gaining legitimacy in the straight acting world. Because the film's third act is virtually non-existent, we are left with the impression that we have been watching a feature length documentary on Betty Page rather than a structured drama. Flaws aside, it's a film well worth catching and represents yet another fine feather in the cap of producer Christine Vachon. #EOF</t>
  </si>
  <si>
    <t>This film was on late at night when I saw it. It was interesting at start but it didn't convince me as a whole. I am no Tyson fan. In fact I don't like boxing at all. It's barbaric, obscene and double faced (by society) that some get money for beating each other up.&lt;br /&gt;&lt;br /&gt;Nevertheless, I felt the start of the film was OK. Actors alright, especially George C. Scott (as Cus D'Amato). I don't know how reliable the flick is. I haven't read books and books about boxing or Tyson. I don't know anything about the man, but it was quite entertaining.&lt;br /&gt;&lt;br /&gt;As the movie went on I felt it lost a little of it's charm and I also lost interest. I managed to stay awake though but the last hour was just not good enough. #EOF</t>
  </si>
  <si>
    <t>OK so after watching this invigorating movie and wasting an hour and so many minutes off my life here is the basic summary: Genie comes out of ghetto boom box, gives this kid with shaggy hair 3 wishes, the kid wastes his wishes on i forget what, shaq sucks at rapping, and i guess thats it.&lt;br /&gt;&lt;br /&gt;So mainly I laughed, I cried......but mainly I laughed at the shear comedy that came from the wonderful acting skills of an nba player/rapper and boy with shaggy hair.&lt;br /&gt;&lt;br /&gt;I highly recommend this movie for college kids sitting around drinking some beers with their close friends and are in serious need of a good laugh.&lt;br /&gt;&lt;br /&gt;I'm going to give it a 3 out of 10 only b/c the movie is based off of 3 magical wishes.&lt;br /&gt;&lt;br /&gt;If I had 3 wishes one would be to erase this horrible movie and for everyone to pretend like Hollywood didn't waste money on making this. #EOF</t>
  </si>
  <si>
    <t>Felt it was very balanced in showing what Jehovahs Witnesses have done in protecting American freedoms. It also showed the strong faith of two families who were first generation witnesses. I also appreciated how it showed how by becoming a Jehovahs Witness affects non-witness family members and how hard it is for them to accept the fact that they don't celebrate holidays, the sad part is that non-witness families do not think of having their witness family over for family dinners/visits or give them gifts at any other times but for holidays or birthdays. When it comes to medical care the witnesses want and expect a high standard of medical care, what people forget is that blood transfusions allow for sloppy medical care and surgeries whereas bloodless treatments causes the medical team to be highly skilled and trained, which would you prefer to treat your loved ones? I highly recommend this video! #EOF</t>
  </si>
  <si>
    <t>I was totally impressed by Shelley Adrienne's "Waitress" (2007). This movie only confirms what was clear from that movie. Adrienne was a marvelously talented writer-director, an original and unique artist. She managed to show the miseries of everyday life with absurd humor and a real warm optimistic and humanistic tendency. Ally Sheedy steals this movie with a terrific performance as a woman who has fallen over the edge. Male lead Reg Rodgers, looking like Judd Nelson, is fine. There is also a great cameo by Ben Vereen. The song at the end of the movie "The Bastard Song" written by Adrienne can stand as her optimistic eulogy: &lt;br /&gt;&lt;br /&gt;"It's a world of suffering,&lt;br /&gt;&lt;br /&gt;In a sea of pain,&lt;br /&gt;&lt;br /&gt;No matter how much sun you bring,&lt;br /&gt;&lt;br /&gt;You're pummeled by the rain...&lt;br /&gt;&lt;br /&gt;Don't let the heartless get you down,&lt;br /&gt;&lt;br /&gt;Don't greet the heartless at your door,&lt;br /&gt;&lt;br /&gt;Don't live among the heartless" #EOF</t>
  </si>
  <si>
    <t>Ko to tamo peva is one of the best films I ever saw. A tragicomedy with very deep implications on the fate of humankind shown through the eyes of seemingly very plain and common people from a God-forsaken Serbian province just before the start of the World War II. I saw it in a small movie theater in Russia where the film had had a very limited distribution, and I had no chance to come across it ever since. It is such a pity that this excellent film is almost forgotten now. I searched for a VHS or DVD copy of it many times, and alas - could find none. I would be most grateful to other fans of this little gem of movie-making for a suggestion of the ways to purchase a copy. #EOF</t>
  </si>
  <si>
    <t>(possible spoilers)&lt;br /&gt;&lt;br /&gt;Someone once asked Dr. Seuss if they could secure the movie rights to his 1957 Christmas classic How the Grinch Stole Christmas. He turned them down, insisting that no one could do better than the marvelous Chuck Jones TV special from 1966 (also in mind, perhaps, was his bitter experience writing the script to 1953's The 5,000 Fingers of Dr. T). When the good Dr. died in 1991, his widow, Audrey Geisel, still obstinately refused to sell the movie rights. But with the commonplace use of CGI effects becoming a reality, Mrs. Geisel had a change of heart. Universal made her a generous offer she accepted; she also accepted the casting of Jim Carrey as the title character. Supposedly she was satisfied with the final result. Well, Mrs. Geisel, that makes one of us.&lt;br /&gt;&lt;br /&gt;The film was given a $123,000,000 budget (which is more than even Heaven's Gate cost, including the adjustment for inflation), which obviously went towards the very elaborate makeup, set design, and special effects (which are undermined&lt;br /&gt;&lt;br /&gt;somewhat by the rather hazy cinematography). Unfortunately, it seems that none of that money was set aside to get a better script than what Jeffrey Price and Peter S. Seaman (scribes of Who Framed Roger Rabbit?, which made much better&lt;br /&gt;&lt;br /&gt;use of a high budget) turned in. Whereas the TV special was a trim 26 minutes without commercials, this film tries to fill a running time of 105 minutes with more background information about the Grinch. It turns out that, as a child, he was the subject of ridicule, including an especially humiliating experience one Christmas at the age of eight. So it turns out that everything that ails our poor Mr. Grinch is directly because of the Whos. Trouble is, it seems like a rather long 105 minutes, with too much dead wood clogging up the story. That might not seem so bad if only the Grinch were a little more...well, Grinchy. The character that Dr. Seuss wrote and Chuck Jones later animated was a sly fox whose slick attempts to hijack the holiday season were undermined by his sudden change (and exponential growth) of heart. Carrey's Grinch is a loud, hyperactive oaf and, at times, a thug who, when made the holiday `Cheermeister,' trashes the Whoville town square in anger&lt;br /&gt;&lt;br /&gt;(hopefully the scenery tasted as good as it looked). This undermines the script's attempt to make the Grinch more sympathetic, with all the Whos down in Whoville so unsympathetic (at least in this interpretation).&lt;br /&gt;&lt;br /&gt;The Whoville of Dr. Seuss's vision was a small town populated by honest folk who knew in their hearts the true meaning of Christmas. The Whoville of the movie is a rather noisy and crowded place populated by spoiled, selfish, materialistic ninnies; an obvious attempt to comment on American consumerism. This is offensively&lt;br /&gt;&lt;br /&gt;hypocritical inasmuch as the film industry has benefitted greatly from American consumerism, and as this film contributed to it with a huge merchandising&lt;br /&gt;&lt;br /&gt;campaign.&lt;br /&gt;&lt;br /&gt;The film also expands and redefines the character of Cindy Lou Who, a small but crucial character in the original. The innocent two-year-old waif who walked in on this spurious Santa is now older and wiser, constantly questioning the false values of the Whos and trying to understand the Grinch's point of view (her one major scene from the original is re-enacted, making it seem out of character). She&lt;br /&gt;&lt;br /&gt;seems to be the only one who would ever know that Christmas is more than just gifts and decorations, thus making her a completely different, and more annoying, character.&lt;br /&gt;&lt;br /&gt;Those who celebrate Christmas should sooner accept a lump of coal in their&lt;br /&gt;&lt;br /&gt;stockings on the morning of December 25 than a copy of this overlong, overacted, excruciatingly tedious, ham-handed, crude attempt to turn the children's classic into a feature film. It proves once and for all that darkness, vulgarity,&lt;br /&gt;&lt;br /&gt;manipulation, and heavy-handedness are inadequate substitutes for charm, wit, sincerity, and heart. The folks at Universal should get down on their collective knees and thank God that this truly bilious $123 million stink bomb grossed $260 million domestically or they'd not be here today. Furthermore it made Mike Myers' The Cat in the Hat possible! #EOF</t>
  </si>
  <si>
    <t>Good film. Tells a boyish fantasy story, telling us how trapped we are in social situations and what kind of extreme measures one has to take to behave differently. Or at least the feeling: that you have to break every rule if you are to break one. If you wanted to express love for someone you don't know, how would you do it without creating a pressing social situation? Also it's about the fascism of deciding over others cultural life, of what kind of culture that is jammed down our throats. What gives Disney or FOX or the suicide bomber the right to decide what is our choice. Are one not allowed to drink the morning coffee by one self. Do we have to listen to the NRJ shouting, see the stupid tabloid headlines and the street commercials before we even have had our morning coffee? #EOF</t>
  </si>
  <si>
    <t>I have a two year old son who suffers from the same condition as Jonny Kennedy. I never got the chance to meet him but I have never heard anybody say a bad word about him. I hope he knows how much the making of this programme has helped his fellow sufferers by raising awareness of this terrible condition. This man has touched people in a way that a million charity leaflets could not. I believe that this should be compulsory viewing in schools. I also agree with other comments - what have I got to moan about? He took everything that life could throw at him and still managed to retain a sense of humour. God Bless. I couldn't watch the part that showed his dressings being changed. I have enough trouble with my son's. #EOF</t>
  </si>
  <si>
    <t>FREDDY has gone from scary to funny,in this 6th installment in the Nightmare series.&lt;br /&gt;&lt;br /&gt; It's been 2 years,well actually 11 since this film takes place in 2001.And FREDDY has killed every last kid on Elm street except one,John Doe(Jacobb from part 5,even doe the film gives on hint who he is),in which he uses to bring more children to come to Elm street.Not only does FREDDY gets his wishes,but he also gets his daughter back to Elm street.When she finds out what is happening,she and other kids decide to kill FREDDY once and for all.We also get to see some of FREDDY's eerie backgrounds.&lt;br /&gt;&lt;br /&gt; Rachel Talalay,who has been contected to the nightmare series for a long time by now.Many people hate this film,but I liked it.It tried to bring out what FREDDY was doing with his wisecrackes...COMDEY and makes the series more funny than scary.So this film is really a comdey sore to speak.It is not the wrost in the series,part 2 still holds it.&lt;br /&gt;&lt;br /&gt; #EOF</t>
  </si>
  <si>
    <t>Chilling, majestic piece of cinematic fright, this film combines all the great elements of an intellectual thriller, with the grand vision of a director who has the instinctual capacity to pace a moody horror flick within the realm of his filmmaking genius that includes an eye for the original shot, an ice-cold soundtrack and an overall sense of dehumanization. This movie cuts through all the typical horror movies like a red-poker through a human eye, as it allows the viewer to not only feel the violence and psychosis of its protagonist, but appreciate the seed from which the derangement stems. One of the scariest things for people to face is the unknown and this film presents its plotting with just that thought in mind. The setting is perfect, in a desolate winter hideaway. The quietness of the moment is a character in itself, as the fermenting aggressor in Jack Torrance's mind wallows in this idle time, and breeds the devil's new playground. I always felt like the presence of evil was dormant in all of our minds, with only the circumstances of the moment, and the reasons given therein, needed to wake its violent ass and pounce over its unsuspecting victims. This film is a perfect example of this very thought.&lt;br /&gt;&lt;br /&gt;And it is within this film's subtle touches of the canvas, the clackity-clacks of the young boy's big wheel riding along the empty hallways of the hotel, the labyrinthian garden representing the mind's fine line between sane and insane, Kubrick's purposely transfixed editing inconsistencies, continuity errors and set mis-arrangements, that we discover a world guided by the righteous and tangible, but coaxed away by the powerful and unknown. I have never read the book upon which the film is based, but without that as a comparison point, I am proud to say that this is one of the most terrifying films that I have ever seen. I thought that the runtime of the film could've been cut by a little bit, but then again, I am not one of the most acclaimed directors in the history of film, so maybe I should keep my two-cent criticisms over a superb film, to myself. All in all, this movie captures your attention with its grand form and vision, ropes you in with some terror and eccentric direction, and ties you down and stabs you in the heart with its cold-eyed view of the man's mind gone overboard, creepy atmosphere and the loss of humanity.&lt;br /&gt;&lt;br /&gt;Rating: 9/10 #EOF</t>
  </si>
  <si>
    <t>With the runaway success of "God's Army", every Mormon with a camera seems to be trying to make a movie now. In the case of the recent "The Other Side of Heaven", this wasn't at all a bad thing. That film, while not great, was quite good. "The Singles Ward", however, is not.&lt;br /&gt;&lt;br /&gt;Telling the story of a young, divorced Mormon guy thrust back into single life, the writing and shooting style of "The Singles Ward" is, in many ways, very similar to the 80s comedy "Ferris Bueller's Day Off". However, the similarities end there. While "Ferris Bueller" was funny, original, and well-acted (as far as stupid comedies like this ever are), "The Singles Ward" is completely the opposite. It tries very hard to be funny. However, 90% of the gags either fall flat or are cliches and jokes you've probably heard a million times before. The other 10% seem to be thrown in to fill out the time. And the acting, while not awful, is amaturish at best.&lt;br /&gt;&lt;br /&gt;In addition, if you're not either a Mormon yourself, or very, VERY familiar with Mormon culture, you won't get hardly anything at all. Whereas "God's Army" and "The Other Side of Heaven" were appealing to a broad range of viewers, both inside and outside of the Mormon church, this film is most definitely one big inside joke, and even if you get it, it's just not that funny. #EOF</t>
  </si>
  <si>
    <t>A very refreshing story, the life of a parrot with an intellect higher than an average human's. Shows humans from a bird's point of view. Especially liked the portrayal of different types of characters that the bird spends time with. Not all birds are bird-brained... #EOF</t>
  </si>
  <si>
    <t>I never finished this movie for a reason, it was dreadful and thats just the acting. I wasn't even sure what the film was about tbh it didn't make a lot of sense and the violence was awful. I mean ususally i like some nude in a film (lol) but it was just sick because of what was happening. ALL the characters annoyed me and it was just full of loud screams and the camera was shaking at parts and it looked like a sequel to the blair with project but without any good qualities. This is one of the worst movies i have seen in a long time and would like my time back please. i wouldn't recommend this film to anyone or even consider it. (N) #EOF</t>
  </si>
  <si>
    <t>It is incredible!! ..yes, someone before me wrote that it was a time wasting to seat and watch this film.. it is! Don't do so! I'm totally rankled! I liked Wesley Snipes, and I founded funny that he played his name's meaning in a movie. Anyway, I wanted to see this film (at home only of course) but now (just after) I am absolutely disappointed! It was his worst movie ever. Inwatchable!! Bad actor-play! Bad cameraman! Bad scenario! ..Only one good think: that wonderful girl! Must be a manikin surely! Eeeeh!! MB ..10 lines minimum?! I don't want to waste you're time anymore to read my opinion! I hope, i was clear and under-stable, because English is not my native method of speaking. So have grate time, and see good films, like i try too.. Peace! #EOF</t>
  </si>
  <si>
    <t>An end of an era was released here in the States in Spring 2002 with "The Rookie," a Disney live action film that seemed to be the "best for last!!!!!" It took place right here in Texas! Actually, the story began in West Texas, as evidenced by an area code found on a sign over there. It was about a high school coach who was so convinced by his high class baseball team that he decided to go professional!!!!!&lt;br /&gt;&lt;br /&gt;What I liked about this movie: It was sooo nice!!!!! It was a very good sports movie, ala "The Mighty Ducks" trilogy. It had also taken moviegoers across Texas, from somewhere between the Panhandle and El Paso all the way to the Metroplex (where I live). I can tell because I recognize that ballpark (was "The Ballpark in Arlington;" now it's "Ameriquest Field")! It was nice to see Disney's "Golden Age" end here in my area!!!!!&lt;br /&gt;&lt;br /&gt;R.I.P.&lt;br /&gt;&lt;br /&gt;Golden Age of Disney&lt;br /&gt;&lt;br /&gt;1920s-Spring 2002&lt;br /&gt;&lt;br /&gt;"It all started with a mouse...and it ended with baseball." (sobs)&lt;br /&gt;&lt;br /&gt;10/10 #EOF</t>
  </si>
  <si>
    <t>It is always a nice suprise when a film made for TV turns out to be entertaining such as Little Richard. This is a very watchable film about the story of Rock and Roller ,Little Richard played by an actor called Leon who i have never seen before but does an very good job. As most TV films , this is a little tamer than if made for Cinema which is a shame because i am sure there is lot we could have seen about Little Richard that was controversial. Instead we see a lot religous rubbish which is the only thing that spoils the film and eventually spoilt a very promising career. All in all this film is good and the acting is above average fot a TV film. 7 out of 10. #EOF</t>
  </si>
  <si>
    <t>I first saw Enchanted April about five years ago. I loved it so much that my husband surprised me with a copy the following Christmas. It's about two women who decide to rent a castle in Italy for the month of April, leaving their humdrum lives behind them. They are very sad women at the outset of the film, and you can't help but root them on as they plan this get-away with two other women they invite along to share the expenses. This is perhaps the most feel good movie I have ever seen. It' pure and simple, with no car chases, no animosities and no deaths. It was made with care and in very good taste. You cannot help but smile all through it -- except when you're crying happy tears! #EOF</t>
  </si>
  <si>
    <t>This production of Oliver is masterful in showing layers of evil in the human soul. What makes the story remarkable is a brilliantly bright Unseen Character, who pierces this darkness as he leads an innocent boy through the gravest dangers safely into the hands of his own relative. Yea, though Oliver walks through the valley of the shadow of death, he fears no evil. A rod and staff are there to comfort him. In the end, he is saved from the dregs of humanity. At the bottom is Fagin, the most wicked of the lot. Fagin contemplates repenting of his ways not once, but twice, yet declines because he is unwilling to pay the price. Fagin is worse than Bill Sikes, because he raises little pickpockets who become murderers. In the middle is Oliver. His innocence is unsullied, but untried as well. The best is Nancy. Lacking in judgment, she ignores Bill Sikes' violent nature out of her deep need for love. Yet unlike Fagin, at the probable cost of her own life, she does repent of her sins by saving Oliver from Bill. Things are not as they seem. In my opinion, this quality is what makes art worthwhile - unpredictability. I would give this film a "10," but its '70's made-for-TV soundtrack and ambiance were distracting. Overall, a fine parable and a thoroughly appropriate story for all audiences. #EOF</t>
  </si>
  <si>
    <t>This is an amazing film, both for the incredibly energy evoked from the frenetic flamenco dancing, and from the unique way that the filmmakers interweave the story of the stage production with the lives of the characters preparing for it. Spellbinding is the only word I can use to describe the experience. This is not 'Bizet's Carmen' by any usual standard. This is not a usual film by any standard. Every nuanced glance, every stomp of the foot, every piece of the music is intertwined so captivatingly that you can't take your eyes off the screen. You don't need to love opera or flamenco(I don't)to be captured, enraptured, enthralled by this film. Subtle and direct; loud and still; One of, if not the best, movies of it's kind, because there are so few like it. #EOF</t>
  </si>
  <si>
    <t>You can survive Surviving Christmas. I thought the television version was a bit edited way down. I like Ben Afleck. He plays Drew Johnson, a family-less adult, who is willing to pay complete strangers. The Valcos starring James Gandolfini and Catherine O'Hara as the parents and Christina Applegate as Lisa Valco, the daughter. Drew is lonely around the holidays because he doesn't have a family of his own so he rents out a family in the Chicago suburbs for a quarter million dollars. Bill Macy who I best remember for playing Maude's husband Arthur is hired to play Duda, the grandfather. When the whole situation comes crashing down, the truth can be painful. The Valcos household is crumbling apart from the Drew situation. Drew's rich girlfriend and her parents make a surprising visit. You can't buy what you wish for! The acting and writing is mediocre but the first rate cast pulls it through to the final scene. #EOF</t>
  </si>
  <si>
    <t>&lt;br /&gt;&lt;br /&gt;What is left of Planet Earth is populated by a few poor and starving rag-tag survivors. They must eat bugs and insects, or whatever, after a poison war, or something, has nearly wiped out all human civilization. In these dark times, one of the few people on Earth still able to live in comfort, we will call him the All Knowing Big Boss, has a great quest to prevent some secret spore seeds from being released into the air. It seems that the All Knowing Big Boss is the last person on Earth that knows that these spores even exist. The spores are located far away from any living soul, and they are highly protected by many layers of deadly defense systems. &lt;br /&gt;&lt;br /&gt;The All Knowing Big Boss wants the secret spores to remain in their secret protected containers. So, he makes a plan to send in a macho action team to remove the spore containers from all of the protective systems and secret location. Sending people to the location of secret spores makes them no longer a secret. Sending people to disable all of the protective systems makes it possible for the spores to be easily released into the air. How about letting sleeping dogs lie?! &lt;br /&gt;&lt;br /&gt;The one pleasant feature of ENCRYPT is the radiant and elegant Vivian Wu. As the unremarkable macho action team members drop off with mechanically paced predictable timing, engaging Vivian Wu's charm makes acceptable the plot idea of her old employer wanting her so much. She is an object of love, an object of desire -- a very believable concept!&lt;br /&gt;&lt;br /&gt;Fans of Vivian Wu may want to check out an outstanding B-movie she is in from a couple years back called DINNER RUSH. DINNER RUSH is highly recommended. ENCRYPT is not. #EOF</t>
  </si>
  <si>
    <t>Like another reviewer said, this movie is not a heavy melodrama, but it deals with harsh realities. A very very playful movie that does not dwell for a moment. Some very good acting and some wonderful smiles as well. #EOF</t>
  </si>
  <si>
    <t>If you've seen this movie, you've been to Puerto Rico. I've lived in Puerto Rico all my life, and have to shamefully admit that we (PR) are living a real chaos right now, drugs being the main reason for the shootings and killings we have almost every day. These people will shoot anyone, anytime and anywhere, and many innocent lives have been lost because of this. We don't feel safe anymore, and in addition to this, our so-called "justice" is no longer moved by truth and rightness, but by money, influence and power. "Ladrones y Mentirosos" is based on real, deplorable facts, and truly portrays Puerto Rico's three main problems: the drug-related killings, money and power manipulating our courtrooms, and innocent people and children being corrupted and even dying because of this. Ricardo and his wife Poli, with their true-to-life plot and their award winning direction(**), were brave enough to present all this as bad as it is: Puerto Rico is a beautiful and friendly country, living a nightmare that doesn't seem to end !!! ** They recently won the "Copper Wing Award" for Best Director in the World Cinema Competition at the 2006 Phoenix Film Festival. #EOF</t>
  </si>
  <si>
    <t>I love this show. I watch all the reruns every day even though I have seen all of them like 6 time s each.&lt;br /&gt;&lt;br /&gt;It's about two sisters, Holly (Amanda Bynes) and Val (Jennie Garth), who live in New York. Holly goes to live with Val when their dad is transferred to Japan. Val has the perfect life, she has a boyfriend and a perfect apartment of the Upper East Side.&lt;br /&gt;&lt;br /&gt;The show basically shows all the problems Vall and Holly go through. the main problem is guys but also is about being responsible and other life choices.&lt;br /&gt;&lt;br /&gt;Holly is 16 and is a total free spirit while Val is the complete opposite. She is the organized has to have a plan to do anything kind of person.&lt;br /&gt;&lt;br /&gt;The other characters are Henry, Vince, Gary, Lauren, and Tina. #EOF</t>
  </si>
  <si>
    <t>The critics didn't like this film. It bombed in the States and as a result received only a limited showing in Britain. Which was a great shame, because it represents British rather than American humour and should have been shown in Britain first.&lt;br /&gt;&lt;br /&gt;Nicole Kidman looks stunning and is a totally convincing Russian. Ben Chaplin is the Dustin Hoffman character from 'The Graduate', and 'Birthday Girl' has at least 4 scenes which remind the viewer of that 1960s classic (despite being a totally different story!).&lt;br /&gt;&lt;br /&gt;Sure it changes tack a number of times from comedy to black comedy to thriller to adventure - but it's memorable, moving and a weclome breath of fresh air compared to the average mega-budget blockbuster.&lt;br /&gt;&lt;br /&gt;See it with an open mind! #EOF</t>
  </si>
  <si>
    <t>There's nothing new for me to say: 4 hours of people dying over and over in the same hill. The cast was stellar, but unfortunately the producer/director/editor/God goofed. He should have eaten humble pie (if not for his own sake then for the men who died in Kargil), hired one of these brilliant Bollywood directors, hired a real scriptwriter, hired a real editor, hired a musician that wasn't related to him in some way (and who seemed to have listened to some bad version of "Apocalypse Now" on some cheap Indian drug), hired a real professional crew, thrown away all the fireworks and told a real story. Unfortunately he, like the bigwigs of the Indian Army, made decisions that were terrible for his actors, and terrible for his audience. We all died over and over. &lt;br /&gt;&lt;br /&gt;Please don't do that again, Sir! Sushma Kathmandu, Nepal&lt;br /&gt;&lt;br /&gt;ps: Next time an Indian director decides to glorify the Gurkha regiment, I suggest he hire more than one Nepali to represent the team. Surely there are plenty of Nepali men working in Bombay--last count was 40,000 to half a million. #EOF</t>
  </si>
  <si>
    <t>Basically, Cruel Intentions 2 is Cruel Intentions 1, again, only poorly done. The story is exactly the same as the first one (even some of the lines), with only a few exceptions. The cast is more unknown, and definitely less talented. Instead of being seductive and drawing me into watching it, I ended up feeling dirty because it compares to watching a soft-core porn. I'm not sure whether to blame some of the idiotic lines on the actors or the writers...and I always feel bad saying that, because I know how hard it is to do both...but it was basically a two-hour waste of my life. It literally amazes me that some movies get made, and this is no exception...I can't believe they'd make a third one. #EOF</t>
  </si>
  <si>
    <t>Bah. Another tired, desultory reworking of an out of copyright work never designed to be filmed.&lt;br /&gt;&lt;br /&gt;On the plus side, Toni Collette is superb as always (being an actual actress, you see), and there are some nicely handled handover cuts between scenes. There are even a few genuinely funny lines, and the filmwork, score and editing is competent, apart from a bizarre lapse into voiceover and speaking to the camera towards the conclusion.&lt;br /&gt;&lt;br /&gt;But, ah, but. Much of the cast seems to be on autopilot, and they are almost all very clearly too old (and in one case too young) for their declared ages. Worse, they are all speaking "Austinese", that peculiar falsetto self satisfied sing song that couldn't be further from the way people actually spoke in Austen's day (think Yosemite Sam, I kid you not). This is particularly sad, considering that we seem to finally be seeing the demise of the equally farcial "Fakespearan" that Olivier and his cronies were so fond of bellowing at the top of their lungs.&lt;br /&gt;&lt;br /&gt;And worst of all is Gwyneth Paltrow. She's only ever played one character in her films, and she stays true to form here, running through her entire range (smirking to sulking) in the first ten minutes, then just repeating herself for the rest of the overlong film. There is absolutely no chemistry between herself and any of her admirers, nor any apparent reason why they would be interested in her apart.&lt;br /&gt;&lt;br /&gt;In short, there is very little reason to watch Emma. It's an amiable enough adaptation, but if you're going to pack a film full of anacronisms (i.e. an appalingly thin lead who can't shoot a bow or handle a period accent) then you might as well do it properly, as with the vastly superior "Clueless". #EOF</t>
  </si>
  <si>
    <t>After seeing the trailer for this movie and finding out Spike Lee was directing, I was excited to hear about this event. I wasn't alive at the time, I didn't live in New York, so I expected more of a history lesson than anything. What I got was some interesting acting, a lot of sex, and about 30 minutes worth of film that actually had anything to do with the Son of Sam. I guess the film wasn't about the Son of Sam, but it was a peek into the summer of '77. Label me disappointed.&lt;br /&gt;&lt;br /&gt; #EOF</t>
  </si>
  <si>
    <t>I just watched "The Last Wave" in my school's fine arts library. It's intriguing, like all Peter Weir's stuff, but it's not always as attention-holding as I would have liked. I found myself fascinated by the ideas being thrown at me (because they are very well handled by the film's director Weir)but at the same time I was not stimulated enough by them. AKA I got a little bored in spots.&lt;br /&gt;&lt;br /&gt;The plot surrounds an Aussie lawyer who becomes obsessed with certain dreams he has which link him to an Aborigone group he is defending.&lt;br /&gt;&lt;br /&gt;It starts out with an intense weather sequence and has some very awesome mood effects throughout (most notably the bizarre, "belching" sound design)and strong direction; but it just didn't entertain me like Weir's later films do. I might just need to watch it again though.&lt;br /&gt;&lt;br /&gt;Good film about obsession and mystery. Because, in the end, the mystery that exists between the whites and the Aboriginies offers some very severe consequences.&lt;br /&gt;&lt;br /&gt;God bless Peter Weir, though. For him alone this film is worth watching ... very organic director. Like an Aussie response Malick! I'd give it a 7 because it's got enough great ideas to overcome its boring moments. #EOF</t>
  </si>
  <si>
    <t>I loved this excellent movie. Farrah Fawcett played the part phenomenally and with good heart. She plays a woman who is driven to extreme measures to protect herself and her friends after she is attacked by a stranger. After being rejected by the police she realizes she is on her own.&lt;br /&gt;&lt;br /&gt;Then one day when she at home alone the stranger breaks into her home and attacks her again. Not being about to call the police or get him out she is forced to spray him in the eyes and imprisons him in her fireplace.&lt;br /&gt;&lt;br /&gt;I think there is a need for a wake up call to the laws of the land. They are too easy on these criminals. It's time for more harsh punishments. #EOF</t>
  </si>
  <si>
    <t>The world is made up two different types of moviegoers... There are the "English Patient" types, who can't be bothered to enjoy anything that isn't high-brow enough to be shown on PBS, and there are the "Happy Gilmore" types, for whom an hour and a half of genitalia puns are definitely worth the $7.&lt;br /&gt;&lt;br /&gt;Certainly, there's a ton of gray area, but you know to which side you're leaning. If you're an English Patient person, save your time, save your money, and save us all your "Oh, this movie is so childish and stupid" comments. I know, you thoroughly enjoy belittling every movie you don't like, and every person that likes them, but maybe you could hold off just this once.&lt;br /&gt;&lt;br /&gt;But if you're a Happy Gilmore type... go see this one... You'll find it hilarious. Tim Meadows has created a hilarious character, and Will Farrell continues to be hilarious in just about everything he does. Go check it out. You'll be glad you did. And that's OK. #EOF</t>
  </si>
  <si>
    <t>The eight Jean Rollin film I have watched is also possibly the weirdest; the intriguing plot (such as it is) seems initially to be too flimsy to sustain even its trim 84 minutes but it somehow contrives to get inordinately muddled as it goes along! A would-be female vampire (scantily-clad, as promised by the title) is held in captivity inside a remote chÃ¢teau and emerges only to 'feast' on the blood of willing victims (who are apparently members of a suicide club) As if unsure where all of this would lead him, the writer-director ultimately has the human villain Â– actually the blank-faced hero's kinky father Â– ludicrously revealed as a mutant(?!) from the future! The languorous pace and dream-like atmosphere (the cultists wear hoods and animal masks to hide their features from the sheltered girl) are, of course, typical of both the film-maker (ditto the seashore setting at the {anti}climax) and the "Euro-Cult" style, as are the bevy of nubile beauties on display. Personally, the most enjoyable thing about the whole visually attractive but intellectually vacuous affair was watching familiar character actor Bernard Musson (who appeared in six latter-day Luis Bunuel films) crop up bemusedly through it from time to time! #EOF</t>
  </si>
  <si>
    <t>Bela Lugosi plays Dr. Lorenz who loves his wife so much that he will do anything to keep her young. This film starts off with a wedding as the bride is about to take her vows she suddenly collapses. She is pronounced dead and taken away by undertakers. Trouble is that these are not real undertakers but body snatchers. A wave of bride deaths at the altar and their body disappearing confounds the police. Enter reporter Patricia Hunter to solve the case. She does track down Dr. Lorenz but he also decides to use her youth to keep his wife young also. #EOF</t>
  </si>
  <si>
    <t>War is hell. But this documentary of WWII is heaven.&lt;br /&gt;&lt;br /&gt;Not only is this series a breath-taking, almost-exhaustive look at the Second World War, it's a poetic masterpiece told clearly and superbly by Laurence Olivier.&lt;br /&gt;&lt;br /&gt;This documentary series defines the genre. It's sweepingly long, no doubt, but you will enjoy all of them and want to come back for more and more. (I have the series on DVD and I probably watch the series three times a year).&lt;br /&gt;&lt;br /&gt;Truly, this is an impeccable bit of film-making. Other than Olivier, the best part of the series is listening to the veterans tell their stories; whether it be about an actual battle or about finding a hog to butcher so they could have something delicious for supper.&lt;br /&gt;&lt;br /&gt;I'm going to go watch it right now (again, my... 11th time). #EOF</t>
  </si>
  <si>
    <t>This film is great. As often heard, it is indeed very realistic and sometimes brutal, but unlike some other people I am clearly not of the opinion that it is depressing, negativistic or dismantling Austria as a proto-fascist society. Quite the contrary: While there are indeed some very heavy scenes in HUNDSTAGE and some characters are to be called very bad persons, at the same time you watch love, beauty and humor in Ulrich Seidls film. And that's exactly what distinguishes HUNDSTAGE for me from other films that try to show the lives of the 'ordinary people' in an intense, realistic way; their hustle, their wishes, their dark sides: Seidl clearly never tries to prove, that the lives of the working-class people are trash! In my opinion, viewers who come to this conclusion seem to be very afraid of admitting, that nearly nobody's live is as 'clean' and 'normal' as we would like other people to believe. And that every live has its dark and often depressing sides. The most beautiful scene: The old Viennese man, watching his old girl dancing 'the oriental way', as he is calling it. I think everybody who finds this scene ugly lacks a sense of beauty and should ask themselves what it is, that's proto-fascist: The characters in HUNDSTAGE or viewers, who are turned off by the body of a 70+ year old woman, dancing with all her charms for her lover. #EOF</t>
  </si>
  <si>
    <t>This film made for French TV deals with the tragic effect it has for a close knit family. When Leo, the young man at the center of the story is diagnosed as having the AIDS virus, announces it to his parents, they just can't believe it. The film is a character study on how this family deals with its subject.&lt;br /&gt;&lt;br /&gt;The director, Christophe Honore, has to be congratulated for bringing this frank account to the screen. Nowhere but in France could this story make it to the movies because of the subject matter.&lt;br /&gt;&lt;br /&gt;The news has a devastating effect on Marcel, the young brother who hears about what Leo has contracted, in spite of the way the parents want to shelter him from reality.&lt;br /&gt;&lt;br /&gt;Yaniss Lespart and Pierre Mignard do a convincing job in portraying the brothers. #EOF</t>
  </si>
  <si>
    <t>Some moron who read or saw some reference to angels coming to Earth, decided to disregard what he'd heard about the offspring of humans and angels being larger than normal humans. Reinventing them as mythical giants that were 40 feet tall, is beyond ridiculous. There was some historical references to housing and furniture in parts of the world, that were much larger than would be needed for standard humans. These were supposedly built on a scale that would lend itself to a 10 to 14 foot human, somewhat supporting the "David and Goliath" tale from the bible. There is no mention in any historical references to buildings or artifacts that would support the idea of a 40 foot tall being. If I was rating this movie on my own scale, it would have been a negative value instead of a one... #EOF</t>
  </si>
  <si>
    <t>...then you'd better not watch this movie. They've completely ruined the premise of the show. In the movie the Duke boys are idiots, Daisy is trampy, Roscoe is sinister, Boss Hogg is capable, Uncle Jessie is a criminal...only Cooter and Flash are true to the original characters. At least Enos is kinda close.&lt;br /&gt;&lt;br /&gt;At one point they open the doors to get into the General Lee -- nuff said.&lt;br /&gt;&lt;br /&gt;The original show may not have been great TV, but it was entertaining and the characters made sense. This movie is like Dumb &amp; Dumber meets the Simple Life. #EOF</t>
  </si>
  <si>
    <t>This film is about a group of five friends who rent a cabin in the woods. One of the friends catches a horrifying flesh-eating virus. Suddenly, the friends turn on one another in a desperate attempt to keep from contracting the disease themselves.&lt;br /&gt;&lt;br /&gt;"Cabin Fever" is a horrible film. For one, it tries to be many genres at once. Is it supposed to be a homage, a slasher, a black comedy, or a scary movie with unintentional comedy? Nobody can tell. There's a serious scene at first and a second alter, it turns funny. When the film tries to be funny, the humor is quite bland, excluding the ending. I liked the ending a lot.&lt;br /&gt;&lt;br /&gt;But apart from the ending, I was pretty disappointed and disgusted. The violence is cringe-worthy, more looking away from the screen than being scared. The tone changes within each scene, sometimes funny, sometimes scary, and sometimes quite random. In fact, you see a girl doing karate in slo-motion. What are we supposed to get from that? This same girl would bite one of the characters. Was that supposed to be funny? I don't know.&lt;br /&gt;&lt;br /&gt;Some of the performances were decent, and many were quite amateurish. I didn't care for most of the characters. I liked the plot but the execution was done horribly. As a horror film, I didn't know what it was trying to be. I didn't find it funny, tense, nor scary. By the end, you're left indifferent, thinking, "What have I just been through?" Unfortunately, you'll never know the answer to that question. #EOF</t>
  </si>
  <si>
    <t>This show is awful. How is George wanting the death of his mother funny? This show is terrible. The parents are obviously horrible and the children should be taken to child services. The daughter is a witch with a b and the son is just a complete brat. George isn't funny, especially when he speaks his loud and obnoxious brand of Spanglish. Ernie is a loser, but at least I've chuckled at him a few times, but mainly at how pathetic he is. George's mother, Benny, in an awful, despicable character. Sure, her husband left her, but how anyone can laugh at the way she treated George as a baby is beyond me.&lt;br /&gt;&lt;br /&gt;Can someone explain to me how George's head being big is funny? It's not even that big! I've moved on from characters because they're too awful and it would take hours for me to write and I, frankly, don't care enough. I do care enough to tell anyone looking at this and wondering whether or not they want to watch this show, that this show is an abysmal excuse for a sitcom, and is not worth your time.&lt;br /&gt;&lt;br /&gt;I give it 2 starts, because the wife is extremely attractive. #EOF</t>
  </si>
  <si>
    <t>As a fan of the Sookie Stackhouse books, I find this series to be a totally crass representation of them. Vampire Bill is not very good looking and looks much older than described in the book. I found that they have made already wonderfully colourful characters seem very course and vulgar. One of the things I loved about the books is that despite all the crap that she is going through Sookie is always a lady, and yet in the TV series she doesn't seem like that at all. Not only that but the prejudices displayed in the TV series are not nearly as wide spread in the books. I didn't expect an exact replica of the books but I at least expected the feel of them to be used for the series. #EOF</t>
  </si>
  <si>
    <t>College students, who are clearing out a condemned dormitory, are stalked by an elusive killer.&lt;br /&gt;&lt;br /&gt;The Dorm That Dripped Blood (aka Pranks) is a bit of a mixed bag for slasher fans. The movies production values are pretty low and the story for the most part is pretty routine, there's even a creepy bum hanging around for a red herring. In fact much of the story's build-up is pretty forgettable, save for one or two brutal murders. But the movie is really made better by its surprisingly intense climax (in an atmospheric setting) and one fairly bold, unconventional conclusion.&lt;br /&gt;&lt;br /&gt;The cast is lackluster for the most part. Stephen Sachs is the best of the lot as he does a pretty nice turn in character. Also look for a young Daphne Zuniga as an ill-fated student.&lt;br /&gt;&lt;br /&gt;Over all this is a pretty standard B slasher effort, but the finale is well worth savoring and for this viewer saved the movie from being a complete ho-hum.&lt;br /&gt;&lt;br /&gt;** out of **** #EOF</t>
  </si>
  <si>
    <t>If this series supposed to be an improvement over Batman - The Animated Series, I, for one, think it failed terribly. The character drawing is lousy... (Catwoman, for instance, looks awful...) But what really annoyed me is that it made Batman look like a sort of wimp who just can't take care of himself in a battle, without the help of two, even three sidekicks. I mean, he's Batman, for God's sake! I know the comic books, I know that Nightwing and Batgirl are supposed to be Batman's allies, besides Robin, but still... making Batman say that he needs help from them... What, he can't handle a few punches? In BTAS, he could face a dozen adversaries without any problem... He's getting old? Come on...&lt;br /&gt;&lt;br /&gt;And another thing: I really don't think that Batman would allow a kid like Tim Drake to go into battle that soon, without years of hard training. One, it's irresponsible (and Batman is everything, but irresponsible), and two, it's not what happened in the comics, if we are to remain faithful to them.&lt;br /&gt;&lt;br /&gt;Batman - The Animated Series made history, with its animation, its stories and its characters... That really was a legend of Batman. The New Adventures series turned the legend into just another Batman flick. #EOF</t>
  </si>
  <si>
    <t>10 out of 10, this brilliant, super documentary is a must see, with film clips from the war which people did not seen for years, untill this was screened in 1974. The film clips in this documentary from the war doesn't miss out anything, some of the clips left me dumbstuck. The whole series is over 20 episodes long, and Sir Lawrence Olivier is the narrator and tells a stunning story of war. Simply this is still probably the best documentary of war still, and now over 25 years old still is able to pack a tremendous punch. You must watch this at some time, even if it's a few episodes, even at that you will still be blown away at the impact this documentary means to those who have been there suffered and died in the name of WAR, in a WORLD AT WAR.. #EOF</t>
  </si>
  <si>
    <t>B Movie? Yes. DIY? Yes. First Movie? Yes. But Aestheically A+. This movie definitely had some bad sound/editing/lighting/acting/etc. etc. problems. However, this movie has many positive things about it. First off, the most annoying character dies first! Second, its made to be a parody/funny B Rated Horror movie. The comments our killer makes to his victims left me and my friends rolling around on the floor laughing.&lt;br /&gt;&lt;br /&gt;The problem is a lot of people try to take every independent movie and expect it to be a masterpiece. Take it for what it is, a bunch of kids right out of high school made their first movie. For what it is, just that, it is really good. #EOF</t>
  </si>
  <si>
    <t>This is a film that belongs firmly to the 50's. Very surprising that American Film Institute has chosen this one for one for the best 100 American movies of all-time. I have seen practically all of the movies on that list, and this one is by far the most disappointing one of those. Musical numbers (and there many, many of them) are VERY overlong and boring, and have absolute no connection with the story. The end of the movie has horribly over-long ballet sequency, which naturally has no real relation to the story of the movie. It must be admitted, that it is very well made, the music is OK, and the dancing done with the highest professional standard - but there is no real reason why the sequence is included in the movie.&lt;br /&gt;&lt;br /&gt;The main character of the movie is extremely childlish and unlikeable and behaves in unpolite way. His mental age is about 14. If you want to see a good musical made on the "golden age" of musicals, go and see "Singing in the Rain". #EOF</t>
  </si>
  <si>
    <t>A linear travel within a non-linear structure. It's a fact that time, in 12 monkeys, flows in this come-and-go between present, future and past. However, the movie's linearity can't be avoided: it's the very work of the projector, the unfolding of the narrative.&lt;br /&gt;&lt;br /&gt;What we can see underlying the temporal theme is a reflection on the inevitability of our actions. The world of this Terry Gilliam film is a world with little space for free-will.&lt;br /&gt;&lt;br /&gt;Right from the beginning we are informed about a schizophrenic's prophecy, according to which a plague would rule the Earth in 1997, forcing the few survivors to live underground - the only place not affected by the virus.&lt;br /&gt;&lt;br /&gt;Cole's (Willis) mission is clear: return to the mid 90's to investigate whatever and whoever is related to the release of the virus. There's no way to change the past: all that can be done is gather information that can help the scientists of the present (that, for us viewers, is the future) find the cure. Not to change what happened (the past is inevitable), but make the present better.&lt;br /&gt;&lt;br /&gt;In his "returns" in time, Cole gradually comes near a striking dilemma: his life in the past is better than his life in the present.&lt;br /&gt;&lt;br /&gt;The latter is dark and dehumanizing, controlled by totalitarian scientists that elect "volunteers" (this word is incisively ironic) to embark on the journeys to the past.&lt;br /&gt;&lt;br /&gt;The scientists have not yet reached the highest level of achievements in time travel, and Cole ends up on wrong dates - this will, later in the plot, work as a proof of his sanity for the psychiatrist Kathryn (Stowe).&lt;br /&gt;&lt;br /&gt;We can see, through the evolution of the story, that linearity and non-linearity interlace in a circular temporality.&lt;br /&gt;&lt;br /&gt;There is more than one moment in which the scene that is the first and ends up being almost the last - and certainly the climactic - appears. It modifies itself, according to the evocation of Cole's memories, that come up in his dreams.&lt;br /&gt;&lt;br /&gt;In an airport, a man is shot dead while running, armed, toward someone else. A blonde woman runs after the murdered one.&lt;br /&gt;&lt;br /&gt;This is the scene that connects the past (in which Cole is a kid that visits the airport with his parents), the present (the time of the narrative) and the future (adult Cole) Throughout the narrative, Cole has the feeling of having already lived the reality he is experiencing now. His prophetic dreams are the proof that it is impossible to escape or avoid what happened. The agents that shoot him stop him from killing the mad scientist, doctor Peters (Morse), that is the responsible for the dissemination of the disease.&lt;br /&gt;&lt;br /&gt;What was can't be changed. And, in Cole's case, what was is what will be. Eternally.&lt;br /&gt;&lt;br /&gt;A film not quite well understood for many. To me, nothing less than a masterpiece.&lt;br /&gt;&lt;br /&gt;Other good movies with similar theme: The Back to the future trilogy (that has another angle regarding the "mad scientist" character, and although it shares the atmosphere of decay - particularly in the second film -, it is way more optimistic than Gilliam's work, that is an odd Hollywood picture).&lt;br /&gt;&lt;br /&gt;In another register, there is "Wild strawberries", one of Bergman's masterpieces, that involves a striking and enlightening travel to the past through dreams and reminiscences.&lt;br /&gt;&lt;br /&gt;I've never watched "La JetÃ©e", but only because I can't find it. #EOF</t>
  </si>
  <si>
    <t>A poorly written script with no likeable characters. As for it being a comedy, I forgot to laugh. It's about 2 conceited friends who scam to get women in too bed with them (no sex scenes) and another friend(who is semi-discustingly weird)who sometimes also scams but mainly is considered as being the guy who masterbates. The 3 friends separately meet and fall for the same woman (Amanda Peet). Somehow this is done without really any romance. The 3 guys stop being friends as they separately dated her. She scammed them out of their friendship because they scammed women. -- A bad movie #EOF</t>
  </si>
  <si>
    <t>Just caught it at the Toronto International Film Festival. This is a good story, told in a compelling way. The handheld camera approach to action scenes added to the intensity of those scenes (in a documentary style, not a Blair Witch style). Joel Schumacher shows he doesn't need a big budget to produce a gripping film.&lt;br /&gt;&lt;br /&gt;The actors were strong, particularly the actor playing the focus of the events in the film, Boz. #EOF</t>
  </si>
  <si>
    <t>The plot certainly seemed interesting enough. How can a real-life brutal murder be turned into a truly boring movie? Well, you can watch "Wonderland" and find out.&lt;br /&gt;&lt;br /&gt;I had heard of the Wonderland murders before this film was released and found it to be an interesting true story of some genuinely sadistic people. Unfortunately, there is zero character development, so we never get a chance to understand why any of this was done or get a good sense of the interrelationships between the characters. The pace of the direction was very tedious. This all leads to an extraordinarily boring movie.&lt;br /&gt;&lt;br /&gt;Given that Dawn Schiller - a central character as Holmes's girlfriend - was an associate producer and that Holmes's wife was a consultant on the film, we should have had the opportunity to gain some real insight into the characters. #EOF</t>
  </si>
  <si>
    <t>Let us begin by saying that this film's English title "The Power of Kangwon Province" is an absolute misnomer.It is because in Hong Sang Soo's film,there are no actual shots of wars,troubles and conflicts.So the idea of establishing power of a province is neither suitable nor valid in the context of this film.If we were to judge this film by its Korean language title,"Kangwon-do ui him" is going to appear as a cryptic statement about emotional turmoils of its young protagonists whose minds are not at rest.Hong Sang Soo has also directed a highly prolific visual document about erratic choices made by people in their lives.The people in question are a couple of young girls who are constantly in the process of displaying their moods,whims and fancies. If making a film out of nothingness can be claimed as a film maker's meritorious virtue then Hong Sang Soo has to be saluted as a courageous film maker whose films speak volumes about ubiquitous nothingness of human relationships,sentiments and lives.Whether one likes it or not,this is the only fair conclusion that be deduced from this particular film. #EOF</t>
  </si>
  <si>
    <t>I just read the comments of TomReynolds2004 and feel I have to jump in here. I understand he doesn't like the film, but his reasons are not evident. My feeling regarding this film is that it is not afraid to travel the darker roads of loneliness, failure, disappointment and sorrow. Each of these two people, as portrayed, have plenty of reasons to be bitter and angry, yet find tenderness and comfort in each the other. Only great acting could make this work without becoming an emotional quagmire, sentimental and sappy. I really became interested in these people because of their overwhelming humanity given to them by such strong performances. I have every reason to dislike Jane Fonda for her Vietnam era actions, but personal feelings apart, she is fabulous in this role. Robert DeNiro is superb as a man whose intelligence and goodness begins to fail him in a world indifferent to his abilities. This is the first I have seen DeNiro using tenderness rather than toughness to sell a character and I really like it. This film was a big surprise when I first viewed it and I look forward to seeing it again. #EOF</t>
  </si>
  <si>
    <t>Richard Widmark is a tainted character in this movie. He is a professional pickpocket. He's been in prison three times, yet at the beginning of the film, he tries to make it four. Thelma Ritter is a busy body selling information to almost everybody. Jean Peters is amazing as the girl flamed by Widmark.&lt;br /&gt;&lt;br /&gt;This is a period piece during the McCarthy era where the Red Scare ruled the politics and is worked into this plot quite nicely. What is unusual about this film is that Peters &amp; Ritter are both victims of violent beatings in an era where women were seldom more than sex objects in films. This is what makes this film noir as women often got different roles in this type of film.&lt;br /&gt;&lt;br /&gt;The film is only 87 minutes long and was obviously made by Fox as the under card for double features in the theater. The sets show it is a limited budget film. The script made J Edgar Hoover mad because patriotism is given short shrift. Hoover wanted it changed.&lt;br /&gt;&lt;br /&gt;Instead, it became a B under card picture that was a sleeper hit in 1953. The script &amp; acting in it are better than other big features were that year. #EOF</t>
  </si>
  <si>
    <t>I rented it because the second segment traumatized me as a little kid. I snuck downstairs really early one morning, started watching HBO, and The Raft (segment 2) terrorized me good. This time around, I still enjoyed The Raft, although I couldn't tell whether it was for nostalgic reasons or if it was actually a good short. The other two segments were complete trash. I can't believe a producer somewhere payed to make this junk. All I've accomplished by watching this was to ruin one more childhood memory. Creepshow 2 will now join Rad among my list of tainted childhood classics. 4/10 #EOF</t>
  </si>
  <si>
    <t>I found myself at sixes and sevens while watching this one. Altman's touch with zooms in and out were there, and I expected those devices to comment on characters and situations. Unfortunately, as far as I could see, they sometimes were gratuitous, sometimes witty, often barren for failing to point out some ironic or other connection. In particular, two zoom-outs from the gilt dome in savannah merely perplexed. To be fair, though, a few zooms (outs and ins) to Branagh heightened his character's increasing bewilderment, a la Pudgy McCabe's or Philip Marlow's. On the whole, the zooms were, well, inconsistent, and sometimes even trite.&lt;br /&gt;&lt;br /&gt;Other Almanesque devices, such as multiple panes of glass between camera and subject, succeeded in suggesting characters' sollipsism or narcissism or opaque states of knowledge. Car windshields, house windows, and other screens were used effectively and fairly consistently, I felt, harking back to THE PLAYER and even THE LONG GOODBYE. A few catchy jump-cuts, especially to a suggestive tv commercial, reminded me of such usage in SHORT CUTS, to sardonic effect.&lt;br /&gt;&lt;br /&gt;But finally, the mismatch between Altman's very personal style and the sheer weight of the Grisham-genre momentum, failed to excite me. This director's 1970s masterpieces revised and deconstructed various classic genres, including the chandler detective film which this resembled in some ways; this time around, the director seemed to have too few arrows in his analytic quiver to strike any meaningful blow to the soft underbelly of this beastly genre. Was he muzzled in by mammonist producers, perhaps? Or am I missing something, due to my feeble knowledge of the genre he takes on here?&lt;br /&gt;&lt;br /&gt;Nonetheless, the casting was excellent all around: Tom Berenger (for his terrifying ferality), Branagh for his (deflated) hubris, Robert Downey Jr's pheromonal haze, Robert Duvall's method of trash, and Davidtz's lurking femme-fatality were near perfect choices all. And except for a few slips out of Georgia into Chicago on the part of (brunette?) Daryl Hannah, accents were convincingly southern.&lt;br /&gt;&lt;br /&gt;Suspense and mood were engrossing, even if the story didn't quite rivet viewers. The moodiness of a coastal pre-hurricane barometric plunge was exquisitely, painstakingly rendered--I felt like yelling at the usher to turn on the swamp cooler pronto.&lt;br /&gt;&lt;br /&gt;Torn, in the end I judged it a 7.&lt;br /&gt;&lt;br /&gt; #EOF</t>
  </si>
  <si>
    <t>I have watched this movie well over 100-200 times, and I love it each and every time I watched it. Yes, it can be very corny but it is also very funny and enjoyable. The camp shown in the movie is a real camp that I actually attended for 7 years and is portrayed as camp really is, a great place to spend the summer. Everyone who has ever gone to camp, wanted to go to camp, or has sent a child to camp should see this movie because it'll bring back wonderful memories for you and for your kids. #EOF</t>
  </si>
  <si>
    <t>Despite what others had said (*cough*), this is my favourite movie of all time. I don't know how long I had been waiting to see it, but once I finally did, I immediately fell in love. Sure, it's strange, but that just gives it more of an exciting flavour. For those who don't know, Moonchild is one of Gackt and Hyde's first movies. They haven't done very many at all, maybe 3 or 4 tops each. So, give them some credit. We all know that Adam Sandler wasn't the best at first either. I do believe that they do throw some odd situations in there, but I over look that to find the best points of this movie, the emotions displayed and whatnot. Therefore, I have given, and always shall give, this movie a 10 out of 10. #EOF</t>
  </si>
  <si>
    <t>This video was my first exposure to Eddie Izzard. We had several friends over one night and for some reason or another had channel-surfed to HBO during the course of the evening. Someone by the name of "Eddie Izzard" was on.I tried not to laugh too loudly at the first few jokes. I didn't want to be held "responsible" for the rest of the group's enjoyment of something that was obviously killing me. After holding in my laughs for more than was healthful, I let go--as did the others of us(we were not stoned, by the way, nor talking of insurance and pensions...). We were asphyxiated after that. The story lines, the plot, the bizarre yet ingenious connections throughout the sketches are nothing short of brilliance. I have since been addicted to every Eddie-Izzard-piece-of-comedy I can get my hands on. His work is sheer genius. His comedy appears effortless. He seems more like that hysterically funny friend hanging out at your house and rambling on about this or that...It's convulsively funny. He gives you the impression that the joke is between you .. and himself, the only true aficionados of humor, after all. If you are disappointed in this video, you have no sense of the penultimate in humor--or humour, as they say in the UK. #EOF</t>
  </si>
  <si>
    <t>I first heard about this film about 20 years ago when I was a kid in grade school(!), it just so happened that I was thumbing through the encyclopedias in the classroom one day, and under the entry for movies (or cinema, I don't remember), were several stills for different movies from mainstream to experimental, and one of them shown on the page was a still for OffOn. It really intrigued me, since it stood out the most on the page (it was a still from the film of the scene with the eye with other elements superimposed over it).&lt;br /&gt;&lt;br /&gt;About 18 or so years later, the public library here where I live had available for checkout the whole 4-DVD set of "Treasures of American Film Archives" released by the National Film Preservation Foundation. So when I was reading the notes on the DVD cases for the set, I was quite pleasantly surprised to see that OffOn was on one of the discs. After all these years, I could finally see the film! After viewing it, it slightly wasn't was I was expecting it to be (it tended to be a more organic-looking film, not that that's a bad thing, but I was expecting it to have a more electronic aesthetic), but it was still an impressive film, IMHO, considering the techniques Scott Bartlett used to make the film, including hand-tinting the film itself, and using video equipment for some of the film's scenes (filmed off of a video monitor), giving it a more distressed, lo-res look.&lt;br /&gt;&lt;br /&gt;Don't get me wrong, the techniques used in this film were quite ground-breaking for 1972. That's why it's still one of my favorite short/experimental films, and a creative inspiration for me as well... #EOF</t>
  </si>
  <si>
    <t>Fay Grim is a true example of what I call a completed puzzle film. It has all the pieces of acting, direction, storyline, and entertainment value. They all fit together and when done so create a masterpiece, Fay Grim.&lt;br /&gt;&lt;br /&gt;This film follows a single mother Fay Grim trying to raise her son to not grow up to be her father who ran away from the law and went missing. Soon the CIA contacts Fay in desperate pursuit to find 8 journals of her husband Henry's. These journals were filled with confessions of his long past in the CIA and his involvement with countries and their government doings. Fay is sent to find these journals, in return to release her brother from prison, and is sent on a cat-and-mouse chase all over Europe to recover these journals and learn of the hidden secrets of her husbands past she never knew about.&lt;br /&gt;&lt;br /&gt;Parker Posey had already been an actress I liked after I watched her in The OH in Ohio and Best in Show. She brought liveliness to these two comedic roles of hers, but Fay Grim was a far different role than the other two movies. Posey made me believe what was happening on screen, I felt for her, I rooted for her, and I wanted to know more. She grabs you while she is on screen and when she is off you can't stop thinking about what is happening to her.&lt;br /&gt;&lt;br /&gt;I haven't seen any other previous works by writer/director Hal Hartley but I believe I will look into viewing some of his earlier films if they are half as good as Fay Grim was.&lt;br /&gt;&lt;br /&gt;If you decide to make a smart movie choice next time you decide to rent a movie or purchase a DVD I'd highly urge you to choose Fay Grim. If you have any common sense on how a film should be you will enjoy this movie immensely. #EOF</t>
  </si>
  <si>
    <t>This movie shows how savage the troubles really are. People who do not want to be involved have no say in the way their lives are altered. This movie shows how the people of Northern Ireland, both Catholic and Protestant are held captive. At any moment their lives may be changed forever whether they want to be involved or not. #EOF</t>
  </si>
  <si>
    <t>I picked up this movie in the hope it would be similar to the hilarious "The Gamers" by Dead Gentlemen Productions (which is highly recommendable, by the way). Boy, what a disappointment! The movie is shot in this fake documentary style made famous by the office but it fails to deliver. The reason is partly the stiff acting but mostly the writing and directing. True, it can be funny to use every singe clichÃ© there is about role playing games, but here it is done in such a way that it becomes extremely predictable. Already at the beginning of each scene you know what the "joke" will be about. But maybe the biggest problem is that everything is depicted way over the top. There is no subtlety in this movie, if there would be captions "LAUGH NOW" or a cheap 80s-style fake-laughter track it would not make much difference. With some scenes you can't help to think "Yea, I get why they thought this would be funny" but the way it is executed takes all momentum out of the possible joke. #EOF</t>
  </si>
  <si>
    <t>The Tooth Fairy is about the ghost of an old deformed witch that lures children to her house to get a prize for their loose tooth and then takes their lives. The first few minutes introduce you to the 1949 beginning of the legend of the tooth fairy and then switches to present day. The worn out horror plot is pretty much saved by the solid acting. They could have done without the Hammond brothers and a few other scenes, but overall the gore scenes were bloody but quick which had a minimizing effect. The eye candy is pretty good for both genders. Camera work is good. Dialog is fair but cheesy. I expected the film to be a bare bones, low budget, slasher with very few redeeming factors. I was surprised by the quality of the film. #EOF</t>
  </si>
  <si>
    <t>I thought this film would be a lot better then it was. It sounded like a spoof off of the spy gener, and the start of it reminded me of Pleasantvil, but this film came up short.&lt;br /&gt;&lt;br /&gt;The plot is just to ridiculous. The KGB and Soviet Union in Russia have started up a spy school to teach their spies' how to act like Americans, but the town they set up in it for training is a bit dated, so they grab two yanks from the US to spice things up. I don't know, but this seems just to out there. It gets really odd when next to no one in this all Russian town speaks in a Russian accent. Someone screwed up in the casting job.&lt;br /&gt;&lt;br /&gt;Also, for a comedy this is painfully dry. There is one, two funny spots tops, and they are nothing to sing and dance about. The film in the end will likely put you to sleep.&lt;br /&gt;&lt;br /&gt;And, as a twisted punch in the face, this film is so pro the US it makes me sick. The movie keeps on saying again and again, the US is God and Russia is the devil. This is the kind of smear campaign that was done against the Japanese in World War 2. It's films like these that makes everyone think that the US is full of itself.&lt;br /&gt;&lt;br /&gt;This gets a 4 out of 10, and I'm being kind. It should really get a one, but the dance scene was funny, but then again it dragged far to long to be really funny. #EOF</t>
  </si>
  <si>
    <t>Since I am so interested in lake monsters i really dug this movie. This movie is worth a see. If you like the so awful they are good types of films check it out. The effects are really good as well just think "Land of the Lost". I originally watched this movie in the early 90's maybe more like 89/90 on a local channel monster show called "Morgus Presents". I didn't scare me but I was 8 and anything B felt more like an A. Years later I seen it on DVD at a local Circuit City and bought it immediately so I can give it a 9 because it has a personal spot in my heart right there with The Monster Squad and Gremlins. Good B movie fun for all ages. #EOF</t>
  </si>
  <si>
    <t>This is a film that the mainstream market will probably never be able to access as it doesn't exactly give the viewer easy watching. The story about troubled Spike and his friend Heaton is not exactly a Friday night film yet it has its own unique edge and I found that it was entertaining. There are moments of brilliance given that the film was shot on such a low budget, such as when Spike inhales the aerosol. However I did not really understand the relationship between Spike and Heaton and to be honest it made me spend most of the film trying to work it out. And also I did not like the fact that most of the film is spent with the two friends talking and not really much "action". It is a small film that is complex to watch and that is what makes it appealing. #EOF</t>
  </si>
  <si>
    <t>This is an excellent film about the characters in a adult swimming class, their problems, relationships and interactions with each other. It should have managed a wider distribution as it's much better than similar films from major studios out at the same time.&lt;br /&gt;&lt;br /&gt;The swimming instructor is an almost-Olympian, reduced to teaching adults basic lessons, and often the target of horndogging from his female students. He attempts, more or less, to fend them off, with varying results.&lt;br /&gt;&lt;br /&gt;The students characters are mainstream U.S.A; teachers, policemen, college students and retired people, all of whom haven't learned to swim for some reason. The movie covers their relationships, including friends, relatives and romantic conquests as they go through the class. Several subplots provide amusing fodder, including a teacher going through a divorce, some high school students making a documentary, and a girl who is only in the class to meet guys.&lt;br /&gt;&lt;br /&gt;This is a good date movie, or just one to watch when you're in the mood for a romantic drama with overtones of reality. #EOF</t>
  </si>
  <si>
    <t>Una giornata particolare is a film which has made brilliant use of closed spaces.It is in these dull,empty spaces that the audience sees the emotional turmoil and boisterous outbursts of Ettore Scola's two leading characters.Marcello Mastroianni and Sophia Loren play two frustrated individuals who decide to come together for some brief moments of their listless lives.It is the element of sadness associated with the narrative that makes us believe that people will take sides with characters close to them.All men would really feel sorry for Sophia Loren's character.All women would surely cry their hearts out at Marcello Mastroianni's existential plight.Disguised sexualities are also one of the key issues of this somber,poignant film.Most of the characters grapple with issues related to their own sexualities.Una giornata particolare cannot be termed as a pro gay film although it has been nicely depicted that a homosexual chap mixes well with women.This is a film for which Italian director Ettore Scola has crafted a fairly good mix of fact and fiction.His idea is to show how the arrival of Hitler changed destinies of ordinary Italian folks.A word about the courageous personnage played magnificently by great Marcello Mastroianni.He acts as a real man who does not beg for pity.He happily accepts his fate and readies himself to face the worst time of his short yet meaningful life.A true masterpiece of cinema !!! #EOF</t>
  </si>
  <si>
    <t>CAROL'S JOURNEY is a pleasure to watch for so many reasons. The acting of Clara Lago is simply amazing for someone so young, and she is one of those special actors who can say say much with facial expressions. Director Imanol Urbibe presents a tight and controlled film with no break in continuity, thereby propelling the plot at a steady pace with just enough suspense to keep one wondering what the nest scene will bring. The screenplay of Angel Garcia Roldan is story telling at its best, which, it seems, if the major purpose for films after all. The plot is unpredictable, yet the events as they unravel are completely logical. Perhaps the best feature of this film if to tell a story of the Spanish Civil War as it affected the people. It was a major event of the 20th century, yet hardly any Americans know of it. In fact, in 40 years of university teaching, I averaged about one student a semester who had even heard of it, much less any who could say anything comprehensive about it--and the overwhelming number of students were merit scholars, all of which speaks to the enormous amount of censorship in American education. So, in one way, this film is a good way to begin a study of that event, keeping in mind that when one thread is pulled a great deal of history is unraveled. The appreciation of this film is, therefore, in direct relation to the amount of one's knowledge. To view this film as another coming of age movie is the miss the movie completely. The Left Elbow Index considers seven aspects of film-- acting, production sets, character development, plot, dialogue, film continuity, and artistry--on a scale for 10 for very good, 5 for average, and 1 for needs help. CAROL'S JOURNEY is above average on all counts, excepting dialogue which is rated as average. The LEI average for this film is 9.3, raised to a 10 when equated to the IMDb scale. I highly recommend this film for all ages. #EOF</t>
  </si>
  <si>
    <t>I think if they made ANY MONEY make a complete turd bomb like this one. The I need to get into the movie industry. I wiped my ass on a piece of toilet paper and made a better script once. Watch when the guy is running through the tunnel, they used the same 30 feet of tunnel OVER and OVER and OVER again and never even changed the location of the stupid HANGING light.&lt;br /&gt;&lt;br /&gt;I think if i get the THRILL of meeting the director of this GEM of a MOVIE, I think i will pick a fight with him and start it by deficating on his LOAFERS&lt;br /&gt;&lt;br /&gt;I think I need to puke now #EOF</t>
  </si>
  <si>
    <t>Anyone with a young boy in the house who won't watch black &amp; white movies should put this on their television set. When the child walks by, wondering what all the on screen shouting and shooting's about, tell him this is a picture for adults and that he isn't big enough to watch it yet. That'll hold him there for a few minutes; director George Stevens and his team will keep him to the end.&lt;br /&gt;&lt;br /&gt;I think my father did that to me, anyway, and I'm the better man for it. This classic adventure yarn, set in India during the British occupation, features a trio of Army sergeants who find their tight union facing dissolution as one prepares to marry his sweetheart. Help arrives in the form of a vicious Thuggie revolt that the soldiers find themselves united against.&lt;br /&gt;&lt;br /&gt;"Gunga Din" was one of the great movies to come out of Hollywood's finest year, 1939. Even more than most great movies from that Golden year, it is entertaining in a very immediate and accessible way. The theme music is instant hummable nirvana. While shot in California, the camera work (the only thing in "Gunga Din" that got so much as an Oscar nomination) has a windblown grandeur that feels very much like the Raj of a hundred years before. The battle scenes are shot in a very realistic manner, not too violent but very messy as people fall and shoot and run in all corners of each frame in a way that feels real, not staged like some Cecil B. DeMille Biblical slaughter fest.&lt;br /&gt;&lt;br /&gt;The script doesn't just set up action scenes, it also develops the relationship of the three sergeants with great dollops of humor. The main focus is on Sgt. Cutter, chasing after tall tales of golden treasures. It's a rare actioner for Cary Grant, and his lightness is just right for a film that never takes itself seriously even as it develops taut suspense.&lt;br /&gt;&lt;br /&gt;Anchoring the trio is Sgt. MacChesney (Victor McLaglen), who dotes over his elephant Annie and tries to protect Cutter from his own hare-brained schemes. He's just as funny in his own way, leaving Sgt. Ballantine (Douglas Fairbanks Jr., displaying some nice Errol Flynnish dash) as the one with the love interest and grounding enough to know he needs to chuck his boyish pals and grow up.&lt;br /&gt;&lt;br /&gt;If "Gunga Din" was a Lifetime movie, it would be about Joan Fontaine's efforts to save her man from his two loser friends and their skull crushing hijinks. But since it's a guys' film, the accent here is on how the threesome must stay together and save Ballantine from a fate worse than death, not only marriage, but as Cutter indignantly exclaims several times, the tea business, too.&lt;br /&gt;&lt;br /&gt;The political correctness police are hard on this film, not so much for the gender issue but the idea of British soldiers saving poor Indians from the vicious Thuggies. It reeks of colonial apologia. Thankfully, this film was made back when, and the producers thus felt no need to spell out the obvious liberalism at the heart of the film, that these three sergeants, so full of derring-do and false racial pride, have to be saved along with the rest of their army by a humble bhisti that only one of the three had any time for when he sought their approval. After all, for all their swashbuckling glory, the film's true sacrifice involves the title character, played so heart-wrenchingly by Sam Jaffe.&lt;br /&gt;&lt;br /&gt;Back when this film was made, movie mogul Jack Warner had a saying: You want to send a message, use Western Union. Still, it seems like the messages were flying fast and furious in "Gunga Din." I watch the film now and wonder if audiences back then were meant to wonder what Gunga Din was really up to when he led Cutter to the golden temple. Was he really plotting revenge against his British overlords? Would he have been justified in doing so, especially given MacChesney's cold treatment of him? When Col. Weed delivers that eulogy, the poem by Rudyard Kipling on which the film is loosely based, was it with a nod in the direction of imperialism's folly, of lording it over someone who proved "a better man than I am" in the end? What did they make of the Guru's great speech, delivered in perfect clipped English: "You have sworn an oath as soldiers to maybe die for a faith, which is your country, England. Well, I can die for my country and my faith as readily as you...India, farewell."&lt;br /&gt;&lt;br /&gt;Of course, the same character also instructs his brutal followers: "Kill for the love of killing! Kill for the love of Kali! Kill! Kill! Kill!" Which means we are allowed to hate him and root for the British, and save the questions about what it all means for later.&lt;br /&gt;&lt;br /&gt;What "Gunga Din" means to me, most of all, is the quickest, surest 90-minute thrill ride on video. Cutter never found his golden temple, but there's one for all of us watching "Gunga Din." #EOF</t>
  </si>
  <si>
    <t>Having been pleasantly surprised by Sandra Bullock's performance in Miss Congeniality, I decided to give Murder By Numbers a shot. While decent in plucky, self-effacing roles, Ms. Bullock's performance in "serious" roles (see Hope Floats, Speed 2, 28 Days) leave much to be desired. Her character is at the same time omniscient, confused, and sexually maladjusted (the sub-plot of Sandra's past comes across as needless filler that does little to develop her already shallow character). The two teenage boys gave decent performances, although their forensics expertise and catch-me-if-can attitude is belied by stupid errors that scream "We did it!" Chris Penn as the all-too-obvious suspect is wasted here, as is Ben Chaplin's token partner/love interest character.&lt;br /&gt;&lt;br /&gt;***Spoilers Ahead*** Mediocre acting aside, the biggest flaws can be traced to a TV-of-the-week plot that never has you totally buying into the murder motives in the first place, and as mentioned, the stupid errors (vomiting up a rare food on the murder scene, an all too convenient and framing of the school janitor, the two boys hanging out together in public, a convenient love interest to cause friction, etc. etc) cause the view to go from being intrigues to being bored and disappointed by the murderers. The ending was strictly "By the Numbers" and was probably the most disappointing aspect of the movie. Using the now-cliched tactic of almost showing the climactic scene at the beginning of the film, and then filling the audience in how we arrived at that moment, the final scenes surprise no one and lacked any of the so-called intelligence the film purported to arrive at it's conclusion. A somewhat promising concept, but poorly executed and weak in nearly every way. * out of ****. #EOF</t>
  </si>
  <si>
    <t>This movie has everything that makes a bad movie worth watching - sloppy editing, little to no continuity, insane dialog, bad (you might even say non-existent) acting, pointless story lines, shots that go on FAR too long...and it's perfect for MST3K-style riffing, not to mention the "Corpse Eaters Drinking Game": Scribble on forms...take a shot - Sign your name...take a shot - Catch a bad Foley edit...take many, many shots.&lt;br /&gt;&lt;br /&gt;The only reason I didn't rate it higher than 8 is because there's not enough gratuitous nudity and because despite its insane badness, it's only an hour long - hell, a movie like this should have been at least 20-30 minutes longer! #EOF</t>
  </si>
  <si>
    <t>I am a VERY big fan of Jenna Jameson, but this movie is horrible. At the time Jenna Jameson was married to Brad Armstrong and he was the director of this film and Jenna was the hottest porn star ever. So, of course, Brad tried to make as much money as he could off her by making this big budget porn film. Now I know why they don't make big budget porn movies anymore. In a fantasy world, porn stars could act, but this is the real world and they can't act. That's why there porn stars, if a women as beautiful as Jenna could act, then she would have tried to go into mainstream movies instead of porn. Just because your beautiful doesn't make you a movie star. A fine example of this is Traci Lords, when she was a teen thru her 20's she was one of the most beautiful, sexy women on earth. She made her move into low budget mainstream films and couldn't act. Where is she now? I gave it a 2 instead of a 1 rating just because Jenna is so hot, but there are better movies she has made then "Dream Quest". Come on Jenna, we don't want to hear you talk, as much as we want to see you have sex. Also, you Jenna, would have a lot more fans and more money in your bank account if you would have done anal on film. #EOF</t>
  </si>
  <si>
    <t>very few chess movies have been made over the last couple of years ,but this one is more than just a chess movie its a story about the need to be loved and the need to win it,John Toturro plays a psychologically challenged man ,nothing matters to him accept 64 squares and 32 pieces ,the game validates him as a person ,when he looses a game he looses the one thing that makes sense to him and John Torturro expresses this in a beautiful fashion,even the love of a woman was not enough to save him from his sad existence.It makes you wonder if there other Luzon's out there who obsess about the game,i am sure they are,if you are a chess enthusiast it won't hurt to watch it.Its an intelligent piece of work laid out properly and executed well,it achieves its objectives,unfortunately i doubt if there will be sequel. #EOF</t>
  </si>
  <si>
    <t>After watching about half of this movie I noticed something peculiar ... I found myself constantly switching through tv-channels to see what else is on - not exactly a good movie trait.&lt;br /&gt;&lt;br /&gt;This movie is listed as being in a number of genres, and I must say it mostly failed misserably in every one of them. 80% through the movie I switched over to watch an old rerun instead. Bottom line - the whole movie felt as if the ones making it didn't exactly know what to make and ended up in a concoction with no discernable taste. #EOF</t>
  </si>
  <si>
    <t>One of b- and c-movie producer Roger Corman's greatest cult classics was the Ramones vehicle (originally designated for Cheap Trick), Rock N' Roll High School. It's just a simple, technically dated story (but would serve up extra doses of nostalgia humor considering these were the kind of things that made Napoleon Dynamite characters funny--see Eaglebauer's van) about teenagers who love rock n' roll.&lt;br /&gt;&lt;br /&gt;Students at Vince Lombardi High School are met with resistance by the evil principal, Miss Evelyn Togar (played by cult classic favorite, Mary Woronov) who fears that Rock N' Roll turns kids into uncontrollable, amoral deviants and vows to make a Rock N' Roll-free zone. Actually, she intends to wipe out Rock N' Roll for all students, regardless of whether its at school, and she has the cooperation of most of the adults who might make the plan successful.&lt;br /&gt;&lt;br /&gt;But not if Riff Randell (PJ Soles) can help it. A Ramones fanatic, she has written some songs (including Rock N' Roll High School) that she wants to give to the Ramones, and in trying to do so, is rebuffed by Miss Togar who does all she can to keep her from going to see the Ramones play in town. It culminates into an ultimate revolt between the obsolete fun-hating adults and the teenagers (in an ending that is reminiscent of Over the Edge, somewhat). After the years of punk, when the fame of garage rockers, The Ramones (and others) would mark another shift in music evolution, it was great to see a movie that celebrated the fun of it all and in such a humorous, exaggerated way.&lt;br /&gt;&lt;br /&gt;It is mostly mild comedy, but a great feel-good comedy nonetheless when you're in the mood for something more laid back to entertain you. With Jerry Zucker (of Airplane fame) and Joe Dante (of Gremlins fame) both taking part in some of the directing, you can get the idea for what kind of humor you're in for (and not to mention, expect to see Dick Miller even if only for a few minutes in the film's finale). The story must've later inspired (and was consequently updated) by the mid-90s comedy, Detroit Rock City, which some minor character changes in the vehicle for aged glam rockers, Kizz.&lt;br /&gt;&lt;br /&gt;I would recommend passing on the Corey Feldman vehicle, Rock N' Roll High School Forever, released nearly a decade later. The original is still the best. #EOF</t>
  </si>
  <si>
    <t>I am not so much like Love Sick as I image. Finally the film express sexual relationship of Alex, kik, Sandu their triangle love were full of intenseness, frustration and jealous, at last, Alex waked up and realized that they would not have result and future.Ending up was sad.&lt;br /&gt;&lt;br /&gt;The director Tudor Giurgiu was in AMC theatre on Sunday 12:00PM on 08/10/06, with us watched the movie together. After the movie he told the audiences that the purposed to create this film which was to express the sexual relationships of Romanian were kind of complicate.&lt;br /&gt;&lt;br /&gt;On my point of view sexual life is always complicated in everywhere, I don't feel any particular impression and effect from the movie. The love proceeding of Alex and Kiki, and Kiki and her brother Sandu were kind of next door neighborhood story.&lt;br /&gt;&lt;br /&gt;The two main reasons I don't like this movie are, firstly, the film didn't told us how they started to fall in love? Sounds like after Alex moved into the building which Kiki was living, then two girls are fall in love. It doesn't make sense at all. How a girl would fall in love with another girl instead of a man. Too much fragments, you need to image and connect those stories by your mind. Secondly, The whole film didn't have a scene of Alex and Kik's sexual intercourse, that 's what I was waiting forÂ…Â…. However, it still had some parts were deserved to recommend. The "ear piercing " part was kind of interesting. Alex was willing to suffer the pain of ear piercing to appreciate kik's love. That was a touching scene which gave you a little idea of their love. Also, the scene of they were lying in the soccer field, the conversation express their loves were truthful and passionate. #EOF</t>
  </si>
  <si>
    <t>I'm getting a little tired of people misusing God's name to perpetuate their own bigoted view on the world. Well I don't dismiss the idea of Armageddon, or the coming of the anti-Christ, I do dismiss the idea that only certain people who live truly good lives(They seem to be mostly white Christian children) will go to Heaven, while the rest of us must suffer through a millenia of Hell on Earth, just because we weren't good enough. God may be a judge, but I don't think He is going to measure every level of goodness. Give the Creator some credit. #EOF</t>
  </si>
  <si>
    <t>Did I step in something or is that bad smell coming from Daybreak 1 + 2? God was behind everything? What has God got to do with Sci-Fi? God is only the answer when you can't think up a sensible explanation for something. In fact, this is exactly the problem with the series finale - they obviously couldn't think up sensible explanations for the multitude of big questions that were raised throughout the series such as how Kara Thrace come back from the dead in a brand new viper, how her old viper and charred body ended up on Earth 2, why Baltar has an imaginary 6 in his head, why 6 has an imaginary Baltar in her head, etc. so they explain it with "angels" or just don't explain it at all.&lt;br /&gt;&lt;br /&gt;The plot of the last 2 episodes had holes big enough to fly a Basestar through. For example, why does Galactica and its crew go on a suicide mission to rescue one girl (Hera), particularly after Adama said there was no way he'd attempt a rescue? Because they found out the location of the Cylon base? That's not a good reason to sacrifice the crew's lives. And how did Anders know the location? And what was the point of the flashbacks to the major characters' lives before the war? It's like they forgot to do it earlier so they threw something in at the last moment.&lt;br /&gt;&lt;br /&gt;The people who wrote the last two episodes could not have been the same writers who created what has been so far a sensational series. Feels like the script writing was take over by evangelical Christians on a mission to spread 'The Word'. Forget trying to tie up the loose ends in the plot, the important message the writers wanted to get across is: don't put your faith in technology as it will lead to your destruction; God is your ultimate salvation (tough luck if you have an illness that needs medical treatment).&lt;br /&gt;&lt;br /&gt;Imagine in the final movie of the Star Wars series they tell you there is no "force"... instead, a Jedi actually gets his power from Jesus. Then they fly their spaceships into the nearest star and go live in the forest with the Ewoks. Would this be a good ending? No it frakken' wouldn't. #EOF</t>
  </si>
  <si>
    <t>Another weak third-season entry, 'Is There In Truth No Beauty?' nonetheless has at least one key plot element that is very different and as Spock would say, fascinating. The main character is an alien who must be carried around in a black box because his appearance is so horrendous that it drives humans insane. It's too bad the episode cannot live up to this incredible premise. Obviously, I think, it was a mistake to ever 'show' the alien, as its actual visage in no way even approximates such a daunting build-up; all we get is the standard Star Trek psychedelic light display used for any number of things in different episodes, usually when the ship is passing through a magnetic storm or something similar. In any event, Kollos' appearance can at least be tolerated by Mr. Spock, and then only if Spock is wearing a special visor. (For the longest time, I thought the alien's name was 'Carlos,' which I found humorous, but I digress.) Spock is required to mind-meld with Kollos at one point so that the alien can pilot the Enterprise back to safety. This is accomplished, but when Spock/Kollos go back to end the mind-meld, by golly, Spock forgets his visor. Uh oh. He goes crazy but eventually recovers with the help of Kollos' assistant, a blind woman with psychic powers. This might have been a really bizarre, excellent episode but it is poorly directed and comes across as yet one more badly executed show of the series' last season. #EOF</t>
  </si>
  <si>
    <t>This is a great movie that I don't think gets enough credit as Saturday Night Fever or Grease in John Travolta's career. He plays a man who is in love with a girl but is too pig headed to admit his feelings to her. Instead, he wants to engage in mechanical bull riding because he thinks it will show his manhood. Even though it was made in 1980, it is still timely today. The great country music soundtrack is terrific. 10/10 #EOF</t>
  </si>
  <si>
    <t>An entertaining and substantive film, Non-Stop has drawn deserving comparisons with "Run Lola Run". The film quickly develops into a chase sequence, during which the viewers learn about the three main characters through flashbacks and daydream sequences. The chase serves not as as a fast-paced climax, but as a journey that makes up the majority of the film. During the "run" we see the characters grow and momentarily forget about their dreary lives, about the "macho" roles they've bought into, and eventually forgetting about why they started running in the first place. Much like fighting provided a "clarity" for the characters in "Fight Club," running provides this film's characters with a means to step away from the false values that we all allow society to create for us. Their running serves as way to truly taste life from an unclouded perspective, and all three find some level of clarity and joy in the process.&lt;br /&gt;&lt;br /&gt;My appreciation and enjoyment only wavered slightly in the ending of the film, where instead of learning from their experience, the characters seem to revert to acting out those false macho roles I thought they had escaped from through their journey.&lt;br /&gt;&lt;br /&gt;Still, the only true problem with this film is that it wasn't distributed outside Japan sooner. #EOF</t>
  </si>
  <si>
    <t>The performances of Fishbourne (who appears strangely funny somehow) and (short featured)Ed Harris are remarkable, unlike Connery's who doesn't appear to find sense in his role and ends up in the motorial behaviour of a 80yr old man. In fact the screenplay doesn't make sense; imagine a 60 min. happy ending-plot plus a sudden turn appendix without any argumental structure in respect to the characters. It's more an accident than a screenplay and may be good for examination purposes at screen-wrights' schools. The more you remind the details the stronger this impression gets. The capital punishment is not an issue here, although it is a subject from the beginning; it sort of fades away without further comment. The subject-matter and environment could have been good. #EOF</t>
  </si>
  <si>
    <t>Ever since I heard of the Ralph Bakshi version of "The Lord of the Rings" I wondered: What the hell is 'rotoscope' animation?!!! Well... I finally found out... I saw this movie about three years ago not having any idea who Ralph Bakshi is... And I liked it... a lot... Very good story line... it even has a little character development which is great for a cartoon... See it if you get bored with contemporary animation.... Don't get me wrong... I'm not saying it's just a nice cartoon... It's a pretty good movie too... #EOF</t>
  </si>
  <si>
    <t>My interest in Dorothy Stratten caused me to purchase this video. Although it had great actors/actresses, there were just too many subplots going on to retain interest. Plus it just wasn't that interesting. Dialogue was stiff and confusing and the story just flipped around too much to be believable. I was pretty disappointed in what I believe was one of Audrey Hepburn's last movies. I'll always love John Ritter best in slapstick. He was just too pathetic here. #EOF</t>
  </si>
  <si>
    <t>That is no criticism of the film, but rather a comment on how blind we are to our own past. &lt;br /&gt;&lt;br /&gt;I recently watched Winter Soldier, and The Ground Truth was like watching a remake or sequel-- except it was about Iraq rather than Vietnam. Similar to Winter Soldier because of it's one-sided message, both films illustrate how gleefully we rush to engage in conflicts based on false pretenses, and allow our young and brave (and often naive) to bear the brunt of this greedy war profiteering. Both films effectively show that the mentality forced into the minds of the young and willing make them efficient killing machines, but the training falls woefully short of teaching the diplomatic and policing skills necessary to effectively win the hearts and minds of the people they're supposedly fighting for. This is ultimately what lost the war in Vietnam, and will likely lose the war in Iraq as well. &lt;br /&gt;&lt;br /&gt;My only negative comment is that the film is so one-sided it could be easily passed off as left- wing propaganda. Not by me, mind you, but by those aiming to discredit the film and message. A more balanced point of view would speak to a larger audience. #EOF</t>
  </si>
  <si>
    <t>The second half of Steven Soderbergh's revolutionary bio on Che Guevara deals with his last campaign to export revolution to Bolivia. In order to maintain his saintly visage of Che Soderbergh conveniently leap frogs the mass executions he presided over after the revolution in Cuba and the folly of his Congo adventure ("This is the history of a failure" he writes in the preface of his Congo Journal) to concentrate fully on Che's attempt to rally support to rise up against the government in Bolivia. It would turn out to be a disaster and Guevara's final act.&lt;br /&gt;&lt;br /&gt;What plagued the first chapter follows suit here as Soderbergh slows his film to a crawl to study the beatific countenance of the contemplative Guevara once again being played like James Dean in East of Eden by Bernicio Del Toro. The problem is Guevara has little success in gaining converts and he soon finds himself and his starving comrades being swallowed up in the heart of darkness Bolivian Jungle. Unlike Werner Herzog in the magnificent, Aguirre, the Wrath of God Soderbergh fails to utilize the jungle's metaphorical possibilities to heighten the desperation of the guerrillas. He seems more concerned with keeping Che's nimbus above his head than exploring the panic setting in on the dead enders. There is one Herzogian moment where Che sits astride an obstinate horse kicking and screaming to get it moving but overall Soderbergh's mise en scene remains flat, sloppy and uninteresting. &lt;br /&gt;&lt;br /&gt;In both of his films Soderbergh shows he is clearly a Che groupie and because of it his focus remains myopic and narrow. He spends too much time building his monument to Che and too little in developing his relationships with key players in his saga, especially Fidel Castro. Making matters worse he does it with a slow and dispassionate approach that never catches fire. One would think he was steeped in enough Eisenstein and Vertov to realize that sweeping change is showcased a lot better with sweeping style. #EOF</t>
  </si>
  <si>
    <t>I loved this movie. I knew it would be chocked full of camp and silliness like the original series. I found it very heart warming to see Adam West, Burt Ward, Frank Gorshin, and Julie Newmar all back together once again. Anyone who loved the Batman series from the 60's should have enjoyed Return to the Batcave. You could tell the actors had a lot of fun making this film, especially Adam West. And I'll bet he would have gladly jumped back into his Batman costume had the script required him to do so. I told a number of friends about this movie who chose not to view it... now they wished they had. I have all of the original 120 episodes on VHS. Now this movie will join my collection. Thank You for the reunion Adam and Burt. #EOF</t>
  </si>
  <si>
    <t>There aren't many overcoming-the-odds stories quite like that of Christy Brown. Born with cerebral palsy in 1930s Dublin, his parents thought his handicap was mental as well as physical. Though eventually properly diagnosed, Brown, in a lower working-class family with nearly 20 children, had to push himself just to be appreciated by his family. Through the use of his only fully-functioning limb, his left leg, he taught himself to write and paint, both skills he developed expertly. &lt;br /&gt;&lt;br /&gt;But what makes the film version of Brown's autobiography "My Left Foot" such a great retelling is its humility. Both director/writer Jim Sheridan and star Daniel Day-Lewis have managed to tell this story in a way that doesn't scream for attention and resort to melodrama. Cheesy struggles and scenes of frustration as well as glorious moments of minute victory are easy pitfalls of a story so miraculous, yet "My Left Foot" stays real and intrinsically inspired.&lt;br /&gt;&lt;br /&gt;Day-Lewis is the easiest to highlight. Playing anyone with such serious physical impairments has to be a demanding task. Not only does Day-Lewis give us a very complete picture of Christy, but he also manages to chronicle the growth, improvement and inner change of the character in different stages of his life. He plays Christy at 17 when he had limited language capability and was emotionally volatile just as crisply as he does the intellectually learned Christy who struggles to cope with why he can't find non-platonic love. The latter theme is the film's strongest and it would've been nice for Sheridan and co-adapter Shane Connaughton to really flesh that out. Regardless, Day-Lewis gets us to understand and sympathize with all those elements, giving a performance that's so believable you often don't have time to think "wow, he's such a great actor." Those are the most commendable performances.&lt;br /&gt;&lt;br /&gt;Equally important but through more subtle means is Sheridan's work on the film. This story is about day-to-day life and struggles. Although Christy has such a unique set of circumstances hampering his life, his struggles are not unlike our own and Sheridan grasps that concept completely. Christy struggles with love, parental attention, questions of self- worth and capability. His struggles are just more physically manifested (literally and figuratively) than ours. &lt;br /&gt;&lt;br /&gt;Sheridan gives us moments that capture the spirit of the large Brown family and Christy's unique place in it. The drama evolves naturally when tensions are highest and the humor comes in much the same way. The dinner scene when Christy learns that his doctor/teacher -- the woman he loves -- is going to marry his brother Peter is the film's finest example of both Day-Lewis and Sheridan's efforts. It's built up to so well by Sheridan that it comes out when we're ready and Day-Lewis takes us from there with his stunning work.&lt;br /&gt;&lt;br /&gt;The other strong component of the film is Brenda Fricker as Mrs. Brown. I did not know she'd won the Oscar, but there was something about her performances as Christy's loving and wise mother that just screamed Oscar-worthy. Her love for Christy and constant fighting for him just seems so convincing and heartfelt and she earns a lot of sympathy given her situation.&lt;br /&gt;&lt;br /&gt;The emotional punch of the film given the story is surprisingly minimal. Perhaps that was part of the sacrifice of trying to create a film that feels organically human. The two should be reconcilable, but I imagine it's challenging to tell a story that feels true-to-life and one that provides enough dramatic moments to take our emotions on a roller coaster. The choice to downplay the latter was definitely the wise one for "My Left Foot." Brown's circumstances speak for themselves -- they don't need to be squeezed for weightier dramatic impact.&lt;br /&gt;&lt;br /&gt;~Steven C&lt;br /&gt;&lt;br /&gt;Visit my site moviemusereviews.com for more #EOF</t>
  </si>
  <si>
    <t>It was clear right from the beginning that 9/11 would inspire about as many films as World War II and Vietnam combined; however, there is certainly a big danger that most of these films to come are about as good (or rather: bad) as Pearl Harbor. It is a great luck that the first international release about 9/11 is not a cheesy love story starring a bunch of pretty faces, but a collective work of 11 directors from the entire world.&lt;br /&gt;&lt;br /&gt;I'm not intending to say that all 11 episodes are great (Youssef Chahine's, for example, has a needless prologue with too many cuts and Shohei Imamura's has a really bizarre ending) or that the segments are in the right order (Imamura's, being the only one not referring directly to the Twin Towers, should open the film, not end it, Alejandro Gonzales Inarritu's should be the last one instead, as it's the most impressive one). But it is an impressing effort and an interesting portrayal of the way other parts of the world react to the collapse of the twin towers.&lt;br /&gt;&lt;br /&gt;Consider Samira Makhmalbaf's opening segment, in which an Afghan teachers tries to explain to her pupils what happened in New York and unsuccessfully suggests a one-minute silence. Or Idrissa Ouedraogo's part (which features a bin Laden-double so much resembling the real one that you'll be shocked when you see him, I promise), in which 5 boys muse about good things that can be done with the reward put out on Laden.&lt;br /&gt;&lt;br /&gt;There's a surprisingly good (and extremely angry) segment by Ken Loach about a man from Chile talking about what he calls "our Tuesday September 11" - that September 11 in 1973 when their elected president Allende was killed and Pinochet installed his dictatorship - with the generous help from Henry Kissinger and the CIA. This could have become a terrible effort in Anti-Americanism, but it did become a sad tale and shares my recognition for the best segment with Inarritu's (mainly sound impressions and phone calls from the hijacked planes to a black screen, sometimes a few pictures of people falling down the WTC and finally a collapsing tower, ending with the screen brightening up and one question appearing) and Amos Gitai's about a hysterical reporter trying desperatly to get on air after a car bomb exploded in Tel Aviv (hard to recognize, but this one is a masterpiece of choreography).&lt;br /&gt;&lt;br /&gt;All these different segments (I haven't mentioned yet Claude Lelouch's about a deaf girl, Danis Tanovic's about a demonstration of the Women of Srebrenica, Mira Nair's - strange, but it takes an Indian director to make the part that is probably most appealing to Western tastes - about a Muslim family whose son is under a terrible suspicion after 9/11 and Sean Penn's with Ernest Borgnine (yes, Ernest Borgnine) as a widower leading the most depressive life one can imagine) add up to a unique film not easy to watch and hard to forget. I am sure this film will be a classic known to everyone thirty years from now. I hope it will be remembered for starting a long tradition of world cinema movies. But, alas, it's far more probable it will be remembered as a one-film-only effort. And as the one of the few 9/11 movies made by then that don't reduce this terrible event to a love story with a happy end just to please the audience. #EOF</t>
  </si>
  <si>
    <t>This is the best and most original show seen in years. The more I watch it the more I fall in love with it. The cast is excellent, the writing is great. I personally like every character. However, there is a favorite character for everyone as there is a good mix of personalities and backgrounds just like in real life. I believe ABC has done a disservice to the writers, actors and to the potential audience of this show, to cancel so quickly and not advertise it enough nor give it a real chance to gain a following. There are so few shows I watch anymore as most TV is awful . This show in my opinion was right up there with my favorites Greys Anatomy and Brothers and Sisters. In fact I think the same audience for Brothers and Sisters would love this show if they even knew about it. Why is it always the loser shows that get so much extra time and the winning shows with great potential always get dumped right away. I am so sick of reality shows I do not watch any of them. It was so refreshing to have a new idea for a show and then to hire excellent actors, this show had so much promise. The recent episode was the best one yet as everyone has started to really get into their parts and make the show so real. Please watch this show on ABC's video and let ABC know you wish to have this show back. PLEASE SIGN THE ONLINE PETITION TO ABC: http://www.PetitionOnline.com/gh1215/petition.html #EOF</t>
  </si>
  <si>
    <t>Main theme in this Dirty Harry is that revenge is a dish best served cold. Sandra Locke is as cold in this film as she is beautiful. Locke is an "8" normally, but, with a deadly pistol in her purse, "cocked" for the bad guys, she climbs all the way up the scale to a "10". Having been gang-raped, along with her younger sister, some years ago, Locke, as Jennifer Spencer, has tried to block out the attack from her life, as best she can. Her sister, tho, is almost comatose as a result of the trauma, so the memory is never far from her mind. One day, Jennifer sees one of her attackers on the street in S.F.; she buys a pistol, follows him to a bar, lets him pick her up, then when they're alone in his Cadillac, beginning to make love, she shoots him....once in the genitals, once in the brain - - this in the opening scene!! Ya gotta love this spunky lady. She's got her priorities straight. Plus, Jennifer is a professional artist, putting all her anger on canvas UNTIL NOW. After executing her first perp, Jennifer curiously watches Det. Insp. Harry Callahan process the fresh crime scene after the body is found in the Caddy. Then, she insults some creepy teenage bucks who are hassling women on the street, visits her sister in a nursing home, then goes a'hunting in San Paolo, CA "up the coast" where the rape event took place years ago. With more bullets in her suitcase and more resolve in her mind, our heroine relives the rape inside her head with vivid recall, as she comes closer to executing each subsequent rapist. Not uncommon to us right- wingers, when it comes to sentencing or executing a violent criminal, don't be sorrowful for his own wretched humanity, we REMEMBER the CRIME and the SUFFERING he inflicted. Such recalled events steels Jennifer to pull the trigger on each of her attackers - once in the genitals, once in the brain. Throughout the movie, scenes of Jennifer's revenge are interspersed with good, IL' Dirty Harry blowing away some gangstas in a coffee shop, remember "Go ahead. MAKE my day."? Later on, he threatens to step on a punk kid (who'd just insulted Callahan) in a courthouse elevator like he'd step on dog- s**t....leaving a young female govt employee staring after Clint as if to say "I want to have your baby." My favorite scene is only about 30 minutes into the action, when Harry threatens and frightens a murderous Mafia boss named Threlkis into a fatal coronary during his granddaughter's wedding reception at the Mark Hopkins hotel. Michael Grazzo (Pantangeli in Godfather II) does a wonderful job as the sinful Mafia Don, even if he's only in one scene, dying in a most-convincing manner. However, Harry's troubles aren't over with yet! The elevator punk's gang AND Threlkis' henchmen each attempt to assassinate Harry in two close-ordered scenes, and most of them bad guys end up dying horribly. Yup, some of the gun-play comes off as uninspired screen violence....looking like Clint the Director may have been tired that day of shooting this movie. But, there's only so many ways you can dispatch a man with bullets. The punk kids die much more creatively, though, as they both burn to death and drown in S.F. Bay. Warms my heart. With so much violent intent directed at Insp. Callahan, his bosses send him to San Paolo to try to get some background on the "22 caliber vasectomy killing" as Jennifer Spencer's crime is now known, but not before Harry delivers one of his famous sermons-to-the- chowder-headed-liberals. Love that Harry. While our hero' up annoying the local cops and citizens in San Paolo, two more murders happen, same M.O., on a sleazy, lazy fisherman and on an equally-creepy hardware entrepreneur. Then Harry meets Jennifer! They find they both agree on subjects such as Law and Order, Making the Guilty Pay, etc. Could a hot, love scene be in the offing soon? We're led to believe just that. Characters abound in this Real-Man meets Real-Woman crime drama, and we get to meet a brassy bull-dyke named Raye Parkins who's both irritating and entertaining. Raye set up Jennifer's rape for her "boyfriend" years before, and she'll get hers eventually. The San Paolo Police Chief, played by reliable Eastwood co-star Pat Hingle (the Hanging Judge in 'Hang Em High'), is strangely at odds with Callahan's detective work related to the 22-cal vasectomies, until we find out that his own adolescent son was one of the gang of rapists. Much like Jennifer's sister, Chief Janning's son is now a comatose adult, but driven mad by guilt. It can't end here, though. The dyke's rapist boyfriend, Mick, now a kinky-sex jerk of a criminal, drives in from Vegas becuz Raye's dropped a dime on Jennifer, summoning him up to San Paolo to prevent more executions. Mick sleeps at Raye's house, but his timing is all wrong, and he's arrested before he can spend more time with Raye, mostly due to the fact that she's since been sent to the Island of the Eternal Lesboes by a shot from Jennifer's revolver. Psycho Mick makes bail at long last, with Jennifer gunning for him. A desperate chase ensues, as Harry tries to keep these two from killing each other. It all turns out well in the end, with the good gal and the good guy walking off into the sunset together to a beautiful Roberta Flack blues song. #EOF</t>
  </si>
  <si>
    <t>Hurrah! A space film that doesn't take itself too seriously and everyone can come along for the exciting ride that is space camp. The film starts slowly, the usual mix of idiots and high-fliers mixed together into a dodgy soup. But when the going gets tough - the tough get themselves sorted out and it's not an un-believable change in the characters as you can believe that there's some responsibility in their young minds.&lt;br /&gt;&lt;br /&gt;The only flaw in the film is that Kate Capshaw is EXTREMELY annoying as the "I'm right and you're all wrong" instructor. I would recommend this as a nice night in movie and a 7 Vote. #EOF</t>
  </si>
  <si>
    <t>Shot in the Heart is wonderful. It brilliantly illustrates the plight of Gary Gimore, a convicted murder who requested death. Shot in the Heart shows the ordeal that Gilmore's family, torn up by hatred, went through. This movie is an incredible psychological study, and is wonderfully depressing and uplifting. 10/10 #EOF</t>
  </si>
  <si>
    <t>Originally aired as an ABC Movie of the Week. This involves two young innocent female college students who are railroaded into a prison camp in a little Southern town. They aren't allowed phone calls and nobody knows they're there. What follows is rape, torture, beatings, humiliation and degradation leading to a very disturbing conclusion.&lt;br /&gt;&lt;br /&gt;The TV version was (for its time) grim. No nudity and the beatings were pretty tame but the overall feeling of sleaziness wore one down. The unrated version is even worse--there's plentiful nudity, the violence is extreme and, in one particularly disgusting sequence, we see a crying female prisoner forced to strip while a lesbian guard "uses" her. YUCK! There's nothing wrong with exploitation films but this one just goes over the brink. You get the feeling that the filmmakers enjoy having these poor women being tortured and degraded--all this is shoved in your face like you're supposed to enjoy it. The needlessly downbeat ending doesn't help.&lt;br /&gt;&lt;br /&gt;I'm giving it a 3 because the acting is good--but that actually makes the movie harder to watch. A sick, sleazy film. Not recommended. #EOF</t>
  </si>
  <si>
    <t>Recently I was looking for the newly issued Wide Screen DVD of FLY AWAY HOME and came upon interesting title that I had never heard of: GREY OWL. The fact that it was a Richard Attenborough Film caught my attention (he responsible for such fine films as GANDHI, CHAPLIN, and SHADOWLANDS). I noticed that the screenplay was by William Nicholson (author of SHADOWLANDS). This "Special Edition" was full of interesting sounding material and the price was just under $10.00 -- so I chanced it &amp; bought it. WOW! What a beautiful film. Pierce Brosnan stars as Archie Grey Owl, a real life trapper in the 1930s, who came to love and respect the wild lands of Canada, and worked to help protect them. Brosnan (who starred in a James Bond film) gives a shaded, warm, powerful performance as does Annie Galipeau as the young woman who loves and influences his feeling for the creatures of the land -- especially the beaver. A fine score by George Fenton (THE CRUCIBLE) and beautiful photograhy by Roger Pratt add greatly to the effectiveness of the film. AND the extras on this DVD are something else! Includes two shorts made in the 1930s with the real Grey Owl as well as audio commentary tracks by Attenborough and Producer Jake Eberts; 2 Featurettes; and many other fine additions PLUS options for those having access to a PC with DVD-ROM features. GREY OWL has been released directly to DVD in the United States -- a fact that Richard Attenborough attributes to Hollywood's lack of interest in distributing something that isn't loaded with a lot of violence and sex. This is a film that not only informs and entertains but leaves you with something to think about. I had a very warm feeling at the films conclusion -- and a whole new love and understanding for beavers! GREY OWL is a very fine film -- worth checking out! This is one I look forward to sharing with others. #EOF</t>
  </si>
  <si>
    <t>After CITIZEN KANE in 1941, Hollywood executives turned their cob-webbed backs on the great Orson Welles. With the exception of KANE, Welles lost all creative control on MAGNIFICENT AMBERSONS, JOURNEY INTO FEAR, and many other films to come. Welles was an innovative and creative genius, the most unconventional of filmmakers when Hollywood was in need of a few more. THE LADY FROM SHANGHAI is yet another example of the misunderstood view of Welles' films at the time, a movie that seems a bit choppy and non-fluent. It has a conventional 1940's premise told in a most unconventional way, and I am sure some scenes ended up on the cutting room floor. It is now legend that Columbia mogul Harry Cohn stood up during its initial screening and asked what it was about. In hindsight, many old grumps that ran the studios back then had not one clue as to the cinematic techniques and master story-telling of Orson Welles and THE LADY FROM SHANGHAI is only nearly great because of their intrusion.&lt;br /&gt;&lt;br /&gt;Beside being arguably the greatest director of all-time, Welles was also quite a performer as an actor. At 25, we all know what he did as "Charles Foster Kane", perhaps the most famous character in film history. Here, he inhabits a rare character of dim wit and not much intelligence, something unfamiliar to those familiar with Welles other great work. Instead of a slick, wise tongue, he speaks with a rough, Irish twang. Rita Hayworth (his unhappily married wife at the time) plays an unhappily married wife of a lawyer who puts Welles in a spell and is able to draw him into a job that will take him to the limits of deception and disillusionment. He is a large lug who may have even murdered a man, but the real mystery lies in the relationship between Hayworth (with stunning blonde hair) and crippled hubby Everett Sloane (Mr. Bernstein from CITIZEN KANE). A creepy partner of Sloane's is along for the sail around the country to set off a number of peculiar events that has Welles' "Michael O'Hara" head spinning. Welles narrates the picture as O'Hara, but things are still unclear throughout. See for yourself and realize that it takes at least 2 viewings to fully know exactly what's up.&lt;br /&gt;&lt;br /&gt;An uncharacteristically strange courtroom sequence centers around "O'Hara", with Sloane defending him. It is an oddly comedic scene with some quirky courtroom methods, including Sloane cross-examining himself. I didn't really laugh here because the film stalls at this point after a first portion that never gets to take off anyway. Up to this point, the cinematography is great, some scenes are shot with craft and skill (aquarium love scene), but there is no distinct line drawing the elements and us, the audience, in. Reportedly, the court scene was re-shot against Welles' requests (10 closeups of Hayworth were ordered) and a makeshift song sung by the starlet was thrown in at Cohn's insistence. A gaudy score infuriated Welles, who once again, was left out of the editing process. Thank Welles himself for saving the film entirely with a tour-de-force ending that will always be treasured. The so-called "Hall of Mirrors" scene brings buffs back time and time again, rightfully so.&lt;br /&gt;&lt;br /&gt;It must be seen to be believed and it does a good job of wrapping up some confusing ideas presented. The crash of the mirrors represents "O'Hara's" disillusionment and the "crazy house" itself is a masterpiece of art and set decoration. It seems more like a state of mind than an actual place and is indeed "crazy", twisted and turned like a Dali painting. This is a great ending to a flawed picture that if left alone would probably have made the AFI's Top 100. Then again, 3 or 4 more of Orson Welles films may have made all collective "best of" lists if he had been left alone to create his own magic.&lt;br /&gt;&lt;br /&gt;NOTE: Look for the Mercury Players that are so prominent in Welles pictures. They pop up all over. RATING: 8 of 10 #EOF</t>
  </si>
  <si>
    <t>This movie got off to an interesting start. Down the road however, the story gets convoluted with a poor illustration of ancient black magic rituals. The male lead was very good , even though he gets the worst end of the stick in the climax. In comparison, this is "Boomerang" meets "Extremities".&lt;br /&gt;&lt;br /&gt; #EOF</t>
  </si>
  <si>
    <t>Two dysfunctional brothers (Philip Seymour Hoffman and Ethan Hawke) get tired of competing for who is the bigger f***-up and who Daddy (Albert Finney) loves more, so they hatch a hair-brained scheme to rob Mommy and Daddy's jewelry store so that they can clear their debts and start fresh. Sounds like a great plan except that this is a suspenseful 1970's style melodrama about a heist gone wrong, and boy, do things really go wrong here for our hapless duo and everyone involved. Lasciviously concocted by screenwriter Kelly Masterson and classically executed by director Sidney Lumet, "Before the Devil Knows You're Dead" uses the heist as its McGuffin to delve deep into family drama.&lt;br /&gt;&lt;br /&gt;Contrary to popular belief, Sidney Lumet is not dead. At age 83, he has apparently made a deal with the Devil to deliver one last great film. Lumet was at his zenith in the 1970's with films like "Dog Day Afternoon," "Serpico," and one of my favorite films of all time, "Network". He has somehow managed to make a film that bears all the hallmarks of his classics while intertwining some more modern elements (graphic sexuality, violence, and playing with time-frames and POV's) into a crackling, vibrant, lean, mean, and provocative melodrama. One can only hope that some of the modern greats (like Scorsese or Spielberg) who emerged during the same decade Lumet was at the top of his game will have this much chutzpah left when they reach that age.&lt;br /&gt;&lt;br /&gt;Lumet is a master at directing people walking through spaces to create tension and develop characters. As the cast waltzes through finely appointed Manhattan offices and apartments his slowly moving camera creates a palpable sense of anxiety as we never know who might be around the next corner or what this person might do in the next room. Also amazing is how Lumet utilizes the multiple POV and shifting time-frame approach. The coherent and classical presentation he uses makes the similarly structured films of wunderkinds Christopher Nolan and Alejandro Gonzalez Inarritu seem like amateur hour.&lt;br /&gt;&lt;br /&gt;Of course, what Lumet is best at is directing amazing ensemble casts and tricking them into acting within an inch of their lives. Philip Seymour Hoffman has never been, and most likely never will be, better than he is here. Albert Finney's quietly searing portrayal of a father betrayed and at the end of his rope is a masterpiece to watch unfold. Ethan Hawke, normally a nondescript pretty boy, is perfect as the emotionally crippled younger brother who has skated by far too long on his charms and looks. The coup-de-grace, however, is the series of scenes between Hoffman and Marisa Tomei, eerily on point as his flighty trophy wife. Lumet runs them through the gamut of emotions that culminate in a scene that is the best of its kind since William Holden taunted Beatrice Straight right into a Best Supporting Actress Oscar in "Network." &lt;br /&gt;&lt;br /&gt;The Devil of any great film is in the details, from Albert Finney's tap of his car's trunk that won't close due to a fender bender, to the look Amy Ryan (fresh off her amazing turn in "Gone Baby Gone") gives her ex-husband Ethan Hawke at his mawkish promise to his little girl all three of them knows he won't keep, to the systematic unraveling of a family on the skids, to the dialog begging for cultists to quote it (my favorite line being the hilariously threatening "Do you mind if I call you Chico?") to the excellent Carter Burwell score. "Before the Devil Knows You're Dead" is the film of the year. If something emerges to best it, then we know a few other deals must've been brokered with Old Scratch. #EOF</t>
  </si>
  <si>
    <t>I suppose bad Laurel and Hardy is better than no Laurel and Hardy at all, but just barely. It's sad that the Fox films are the ones getting a big release on DVD, exposing people who may not be too familiar with L&amp;H to their WORST stuff rather than their classic comedies.&lt;br /&gt;&lt;br /&gt;Once again the boys are saddled with a dumb romantic plot about a guy who's invented an invisible ray. He's in love with the bosses' daughter, who hates him and prefers some slick guy. It's incredible to think the geniuses at Fox thought THIS is what L&amp;H needed in their films.&lt;br /&gt;&lt;br /&gt;Without their pancake makeup the boys look tired and old. The only scenes that work for them in this picture is when they try to sneak out of a bedroom window at night and the rather bizarre scene where Robert Mitchum, being a classic noir bad guy tries to sell Oliver Hardy "insurance" on Stan.&lt;br /&gt;&lt;br /&gt;Otherwise, this script is just a mess. Forget this and see if you can find a copy of "A Chump at Oxford" or "Bohemian Girl" or "Sons of the Desert" instead. #EOF</t>
  </si>
  <si>
    <t>This movie was like any Jimmy Stewart film,witty,charming and very enjoyable.Kim Novak's performance as Gillian,the beautiful witch who longs to be human,is splendid,her subtle facial expressions,her every move and gesture all create Gillian's unique and somewhat haunting character,she left us hanging on her every word.I should not fail to mention Ernie Kovacs' and Elsa Lanchester's highly commendable performances as the scotch loving writer obsessed with the world of magic(Kovacs) and the latter as the lovable aunt who can't seem to stop using magic even when forbidden to.The romantic scenes between Stewart and Novak are beautifully done and the chemistry between them is great,but then again when is the chemistry between Jimmy Stewart and any leading lady bad! #EOF</t>
  </si>
  <si>
    <t>After seeing only half of the film in school back in November, today, I saw that it was on Flix channel and decided to watch it to see the rest of it and to write a new review on it.&lt;br /&gt;&lt;br /&gt;The book that the film is based on, Hatchet, is OK. This is a terrible adaption of it though.&lt;br /&gt;&lt;br /&gt;Awful (and I mean awful) acting, bad dialogue, and average cinematography make up this terrible adaption of Hatchet.&lt;br /&gt;&lt;br /&gt;The film starts off Brian who is the clichÃ© image of a late 80s teen (sporting a mullet, banging his head to cheap 80s rock music) and his mother driving in a car for him to get on a plane to fly up to see his estranged Dad (his parents are divorced...now cue the dramatic pause.) Now Brian has said goodbye to Mom and dog and is flying up to see his father. The pilot is a fat, ugly, rude man (wasn't like that in the book) who after 2 minutes in the air, has a heart attack and dies. In the book it goes into more detail with the pilot having more pains and it seemed to be that they were in the air much longer before the pilot had his heart attack.&lt;br /&gt;&lt;br /&gt;The plane (within another two minutes) has gone empty on fuel (leaving us, the viewers, to assume that he's been up there for hours even though the sun hasn't changed position and the scenery looks EXACTLY the same.) Now's he's crashed landed.&lt;br /&gt;&lt;br /&gt;This is the point in the movie where everything is a lot different then it was in the book. In the book it said his jacket was torn to shreds but in the movie it is perfectly fine with no tears or rips (looks like he just bought it), it never said he climbed a mountain, saw a wolf, and fell asleep up there on the mountain, it never said he was attacked by a bear (it said a moose but not a bear), it never said he eats the several bugs that he does, it never mentions the second tornado or that he learned to get those sparrows, skin them, and eat them or that little fish farm trap that he makes (that is destroyed by one of the tornadoes) nor does it mention him hurting his ribs from one of the tornadoes.&lt;br /&gt;&lt;br /&gt;I don't even think you can call what was depicted in the film a tornado. All it was was just a windstorm that knocked down several of his things.&lt;br /&gt;&lt;br /&gt;My favorite part of this camp fest was Brian's lame flashbacks (that are never mentioned in the book) especially the clichÃ© scene of Brian waking up, walking over to the window and seeing his Dad (with all of his things packed that can all perfectly fit into just the back of his truck) leaving and screams "DAAAAAAAAAAAAAAAAADDDDDDDDD!!!!" (yet of course his father didn't hear him even though he was just right outside) and he punches his fist through the window (wtf?) &lt;br /&gt;&lt;br /&gt;The ending is the only thing that is close to what happened in the book (I said close.) In the book I think one of the key things that the rescue pilot said to Brian when he landed was "you're the kid who they've been looking for! They stopped months ago..." yet they left that line out in the movie.&lt;br /&gt;&lt;br /&gt;There's a pathetic epilogue with Brian (somehow without counseling or therapy) getting back to normal with his family. I think we were supposed to assume that they were getting together for Thanksgiving (because they had a turkey on the counter.) Then it shows his temporary home (for what, in the movie, seemed like three days, but in the book was for several months) and his hatchet, still in a tree where he left it (also didn't happen in the book) showing where he carved a message, so perfectly done: "HOME" (where we really supposed to believe that he carved that that perfectly with just that hatchet?) &lt;br /&gt;&lt;br /&gt;No quote can sum this movie up better then when Enid from Ghost World said "this is so bad it's gone past good and back to bad again." Perfect description of this movie.&lt;br /&gt;&lt;br /&gt;I wouldn't recommend it to somebody (who hasn't read the book) and are just looking to watch a movie nor would I to somebody who has read the book (because they'll be disappointed and bored to death.&lt;br /&gt;&lt;br /&gt;For those who have read the book, leave what your imagination created as the movie. This is awful and will bring down your thoughts on the book.&lt;br /&gt;&lt;br /&gt;1/10 #EOF</t>
  </si>
  <si>
    <t>There is only one reason to watch this movie if you are not related to one of the stars or a producer: actress Nichole Hiltz. She is the show in this slow moving and wildly unlikely story of revenge. Directed by Simon Gornick, the film stars Joyce Hyser as a betrayed wife who decides to seek revenge on her cheatin' spouse. Oh, but not by conventional means. She plans a total guerrilla war and recruits bad girl Nichole Hiltz as her weapon of choice. She wants Nichole (as Tuesday) to get close to her ex (the handsome but dull Stephan Jenkins, who should stick to music) to embarrass him and ruin his life. David DeLuise is good in his few brief moments, and former "Crime Story" star Anthony Dennison is given virtually nothing to do but scowl. Hiltz on the other hand comes off at various times as sexy and playful, then evil and devious. She also handles vulnerable and "maybe a bit psychotic" well. She's also quite hot (though there's no naughty bits show) so you can understand how she might be able to get to any guy she is aimed at. But the performance is kind of wasted in this movie, which is just not edgy or interesting enough to recommend. #EOF</t>
  </si>
  <si>
    <t>I just saw this movie last night and, being someone who had very low expectations to begin with, was still disappointed. The most glaring error in this abomination of a movie is that the main plot point (the guy being awake during the surgery), had NOTHING to do with the outcome. It would have ended the same way regardless. So, what was the point of this? Who knows. Also, this surgeon had 4 malpractice suits against him and he didn't think people would ask questions if a patient died on his table? Give me a break. Jessica Alba is completely talentless and Christiansen is almost as bad. The whole thing was just laughable from start to finish. I'm fairly certain that if you could feel someone cutting through your chest with a scalpel, you would be in more pain than that. #EOF</t>
  </si>
  <si>
    <t>Los Debutantes is the story of two orphaned brothers who have moved to Santiago from the South after their mother dies. The confident and streetwise Silvio, the elder brother, gets a job working for a sleazy strip club's owner after taking the naive Victor there for his 17th birthday.&lt;br /&gt;&lt;br /&gt;As Silvio blossoms under his boss's tutelage, both brothers get involved with the owner's sexy and manipulative mistress, Gracia. As the film unfolds, characters are redefined as we begin to see the subtle and overt ways that each one manipulates the next.&lt;br /&gt;&lt;br /&gt;The film is well made, with good cinematography and fast pacing. It's also pretty sexy, with a lot of nudity and some fairly explicit sex scenes. It uses the now-popular technique of layering different scenes from different points of view, out of chronological sequence. Many people hate movies like this because they don't understand what's going on - Memento, Pulp Fiction, Reservoir Dogs, and many other good films use this device. The plot itself is really nothing new, there are elements of Body Heat, Pulp Fiction, and many other good film noir.&lt;br /&gt;&lt;br /&gt;As the different layers are revealed, our understandings of the characters and their motivations evolve. While the plot may be somewhat clichÃ©, it is also clever and entertaining.&lt;br /&gt;&lt;br /&gt;I would call it an enjoyable movie, worth watching, but nothing memorable. I haven't seen many films from Chile, and it's always interesting to see film noir from other countries. Other than that, rent it if it's available but don't lose any sleep if it isn't. #EOF</t>
  </si>
  <si>
    <t>Lauren Bacall and Charles Boyer do not provide the right chemistry here in this 1945 film.&lt;br /&gt;&lt;br /&gt;There is a good story here about the Axis trying to obtain coal to use for the upcoming war. Unfortunately, this part of the story is not emphasized. Instead, we deal with a supposedly bungling Boyer. By the way, Bacall is as British as Vladimir Putin.&lt;br /&gt;&lt;br /&gt;The real acting kudos goes to veteran Oscar winner Katina Paxinou. As was the case with her memorable Pilar in the 1943 Oscar winner, "For Whom the Bell Tolls," Paxinou again plays a Spanish revolutionary but this time she is a double-crossing counter-spy for the pro-Franco group. She is quite a vicious character here;especially, when she throws a 14 year old child out the window. She believed that Boyer had given the child important material to hide. #EOF</t>
  </si>
  <si>
    <t>This movie truly captures the feeling of freedom.......and what the freedom of your own integrity is worth....in the most delightful, light-hearted way. Not a serious, but hilarious adventure.&lt;br /&gt;&lt;br /&gt;The story mirrors life. We don't always get what we want right away but we find out we get what we need to to understand why we didn't get what we wanted....which results in us getting more than we thought we would get! You will get this once you see the movie. &lt;br /&gt;&lt;br /&gt;And this movie is truly about finding love and knowing one has found it and that it totally changed one's life.&lt;br /&gt;&lt;br /&gt;It is one of my all time favorites......not easy to find but worth the hunt.........I guarantee you will watch it more than once! #EOF</t>
  </si>
  <si>
    <t>If you've ever seen this movie, you'd know that it! If you haven't, and want to see a classic BAD movie, I suggest you see this movie, because it ranks right down with the worst. So, if you're REALLY bored, go rent it. If you want to know what it's like, here's my little summary: Adam Sandler is hired to work on a giant cruise ship with some Ms Universe models and five other people. Adam doesn't like how one passenger is getting all the babes, and he tries to take over with the cheezy jokes. BUT WAIT! It only gets worse! You'll have to rent the movie yourself to see how bad it truly is. #EOF</t>
  </si>
  <si>
    <t>This movie isn't about football at all. It's about Jesus/GOD!! It's the same kind of sappy sanctimonious religious drivel you get from those arch idiots who wrestle for Jesus, or pump iron for Jesus. Yeah, Jesus was totally buffed, liked contact sports, and definitely owned a full set of dumb bells. DUHHH! This movie should have been entitled "Hiking for Jesus," or something along those lines just to let the general public know that the real intent of this movie is to convert people to Christianity, and to pander to those whose brains have already been thoroughly washed in the blood of the lamb. That the title is derived from the Bible is made clear when the head coach is reading his Bible and asking Jesus for help. The recent sports movie "Invincible" was 100 times more inspiring than this was, and Jesus wasn't even a factor. It was just the desire and determination of an individual with a dream.&lt;br /&gt;&lt;br /&gt;Any broad appeal as an inspirational sports movie is ultimately lost amidst all of the blatant Bible thumping and sanctimonious religious propaganda. One gets the impression that the sole message is the only way you can succeed and make positive gain is if you accept Jesus as your personal savior. But this is simply not true, and is therefore a lie being perpetuated by those who believe that it is true and want everyone else to believe it. The image of the winning athlete thanking Jesus when he wins comes directly to mind. What does he do when he loses? Does he curse Jesus? Of course not! When he loses Jesus isn't responsible. Jesus is only responsible when he wins. And the logic goes round and round and round, and it ends up exactly where the true believer needs it to be, every time!! I had to hit pause when the scene with the coach receiving a brand new truck came on so I could stop rolling on the floor laughing my ass off and catch my breath. Materialism is not what Jesus taught. I find it odd that most so called "Christians" seem to either forget or ignore this message from their "savior," especially when I see a Jesus fish on the back of a huge gas guzzling SUV that passes me like I'm standing still.&lt;br /&gt;&lt;br /&gt;Another message this movie implies is that Jesus apparently cares more about the win loss record of a mediocre high school football team that he does about the millions of starving children in the world. The final scene where the insecure and unsure kicker boots a 51 yard field goal and it is hyped up as an unbelievably incredible miracle puts the final gag me with a spoon religious red flag on this turkey. I only gave it three stars because the guy who played the black coach could actually act. #EOF</t>
  </si>
  <si>
    <t>Nobody could like this movie for its merit but, if you have a sense of humor and enjoy schlock movies for their MST3 quality, then this is for you. It ranks up there with "Road House" for its preposterous characters, sets and story line. The bad writing really cracked me up: "I want you to dust those guys off" instead of ". . . dust those guys." F-14s take off from the carrier but, when they get into formation, they're F-16s! Without a hint of anger or skepticism, Segal goes back to work for the general who, only minutes before, was overseeing a covert "mind wipe" on Seagal. Segal runs out of bullets and resorts to a knife to kill the guards. So naturally, the guards all drop their guns and fight with knives too! The hand grenade is a dud but explodes anyway. The little stealth fighter can fly all the way from California to Afganistan without refueling. Then Segal flies it back to California - the long way, i.e., by way of Europe - even though there's a carrier giving him air support 20 minutes away in the Arabian Sea. The CIC in the carrier consists of 3 black PCs, 2 flat screen TVs and pictures of gauges and maps on the walls. What a hoot! #EOF</t>
  </si>
  <si>
    <t>In Carmen, Saura once again seeks to establish a dynamic rapport between reality and fiction, between the actual passions of the personalities in a dance company preparing the choreography for the dance portions of the opera Carmen and the scripted passions from the story of the fictional Carmen, the famous fatal mix of a free spirit (read disregard for fidelity) and her ability to drive men mad with desire. Saura used this same vehicle fiction/reality in an earlier black-and-white film, Bodes de Sangre (Blood Wedding). But, whereas the tensions between the dancers rehearsing Blood Wedding showed to advantage how they evolved into the fictional characters of the story to be performed through directing their emotions into their roles, in Carmen, the parallel between the petty, libidinal urges of the dancers of the troop during rehearsals and the spirit forging to do with the mythic Carmen never comes even close to being believable. It remains a gadget, and, for that reason, a bothersome distraction. One really needs to see Blood Wedding next to Carmen to appreciate the comparison. However, it hardly matters, the melodrama Saura tries to impose upon his Carmen, because the Flamenco dancing and guitar music of the rehearsals_ which are 95% of the film _by some of the best known Flamenco dancers and musicians, more than repays the price of entry. A flawed film, and a wonder: perfect for doing a drill in Keats's 'negative capacity', perhaps? #EOF</t>
  </si>
  <si>
    <t>Refreshing `lost' gem! Featuring effective dialog combined with excellent acting to establish the characters and involve you enough to care what happens to them. The Douglas and Widmark characters are realistic heroes. Palance is his usual evil presence. Widmark win the fisticuffs fight scene, a car chase of less than 60 seconds with a `logical' end, and a lengthy chase on foot that shames the overdone chase sequences of contemporary Hollywood. You know how it will likely end, but the suspense and interest are sustained throughout. The end of the chase is one of the most realistic you will ever see. The film seems to slow a little past the middle, but stay with it for the rewarding conclusion. #EOF</t>
  </si>
  <si>
    <t>this was the most costly film, when produced. Sir Alexander Korda and H.G. Wells were both distressed by its poor ratings---for good reason. it was and remains far ahead of its time. aside from the seemingly poor direction, probably editing, at the very beginning, the work moves along to a stunning conclusion.&lt;br /&gt;&lt;br /&gt;whether its Sir Ralph Richardson's 'Boss' role, or even better, his wife's, Sir Cedric's, as adversary to space-faring, Raymond Massey's 'John Cabal' center role---all deliver mind-boggling performances.&lt;br /&gt;&lt;br /&gt;the scene with mr. Korda's incomparable set, of the small girl-child, running out to an absolutely 'never-to-be-matched' scene, commenting 'Life just keeps getting lovelier and lovelier'? that swiftly brings tears to any parent/grandparent. this is not a film for the young--unless 'experienced' and rather those who have seen 'the horror' it opposes.&lt;br /&gt;&lt;br /&gt;sure, the 'phony-parachuting', looks hokey---while using a 'magnetic-cannon', now termed 'mass-driver' may be viewed as ridiculous, vs. rockets---give Sir Korda a break--Mr. Wells made that choice. and at +/- $8 million, this film went way beyond 'over-budget'---so he concentrated on what he could manage.&lt;br /&gt;&lt;br /&gt;the true power of this Greatest of cinema rests in 'John Cabal's' final statement of human destiny---his friend 'Passworthy' doubts the wisdom of space-faring, saying, 'We're such little animals.' John Cabal's proper response is,(paraphrased) 'Yes, little animals, and if that is all we are, we must live and die as such.' they are standing under a large astronomical telescope. he sweeps his hand over the night sky. 'Yet we may have all the Universe, or nothing.'---then the final chorus breaks in---'Which shall it be?'---this is not 'Star Wars', 'Blade Runner'---anything you may consider 'Great'---this is the Real Thing.&lt;br /&gt;&lt;br /&gt;i remind all of Steven Hawking's most recent address, upon his latest 'Medal of Honor'---'Humanity must leave Earth, or die.'---the very core of this work---i love 'standard entertainment'---yet this 'relic', for the wise viewer, offers far more. 'Which Shall It Be?' be in the proper 'mood'---whatever that takes---this will take your breath away---i 'guarontee'---overall, for humanity? the most significant of cinema. &lt;br /&gt;&lt;br /&gt;since posting, i note many have commented on the poor 'media-quality' of 'surviving' examples. in the 80's i developed a 'proprietary' 'colorization' process which required a 'clean' original. this led me to Michael Korda, who sadly noted all were gone---so we must relish what remains---'sad but true?' #EOF</t>
  </si>
  <si>
    <t>Welcome to Collinwood is kind of a disaster. Considering the people involved, it should've been multiple times better.&lt;br /&gt;&lt;br /&gt;Watching it, if you're at least somewhat attached to the faith that it'll get better, will probably make you cry. It's one of those movies that had potential, but was robbed of this potential thanks to a terrible script and some bad acting, not to mention the strangely annoying and unnecessary George Clooney character and the guy who reminds me of Richard Dreyfuss but about whom I care so little that I don't even want to know his name.&lt;br /&gt;&lt;br /&gt;The film's only saving grace is the weird con vocabulary it introduces. I found myself thinking of it time and time again as I watched more crime capers. This is the only reason I gave the film a 3. The plot is boring, the characters are neurotic, needlessly offensive, and highly unlikable. They are in a constant state of agonizing stress and they're all so irritating that I celebrated their obstacles. They yell at each other and swear crassly. The dialogue is insipid at best and insultingly stupid at its low points.&lt;br /&gt;&lt;br /&gt;I find that Steven "Traffic" Soderbergherabracadabrablahblah and George Clooney are to blame for this. They should be tried for war crimes, if anyone actually remembers this crap long enough to care. #EOF</t>
  </si>
  <si>
    <t>I first saw BLOOD OF THE SAMURAI at its premiere during the Hawaii International Film Festival. WOW! Blood just blew us away with its sheer verve, gore, vitality, gore, excitement, gore, utter campiness, and even more gore, and all in SUCH GREAT FUN! Especially for those of you who enjoy all those Japanese chambara samurai and ninja films, YOU DEFINITELY HAVE TO SEE BLOOD! #EOF</t>
  </si>
  <si>
    <t>What's wrong with this film? Many, many things. The editing tries too hard to look good, and does nothing but confuse the viewer whilst also supplying him/her with a powerful headache. The plot is muddled and obviously prolonged from what started as a short (story or film). The plot only makes for less than ten minutes of good story, and this is just stretched out painfully until it reached the minimum length for a feature film. We all know what happens to things when we stretch them, right? Exactly. They get thinner. In the end, the plot is just so paper-thin that you might even miss it, if you aren't paying attention, which is hard to do when watching this movie. The acting is not even slightly impressive. The characters are poorly written and dull, uninteresting. One of the worst things that are wrong with this film is that apparently, whoever was in charge of the score/soundtrack had no idea what the movie was, or what it was supposed to be about(not that I blame him, I couldn't figure it out either). As a result, half of the music in the film doesn't fit the scenes at all. Also, what was with all the sexual undertones between Eliza Dushku and the main character? Naturally, this was in order to attract young males, but it was just so cheaply done. And did the first scene have anything to do with the rest of the film? On any conceivable level? At all? The two creepy guys didn't seem to have anything to do with the film at all, they were just there in order to have some chase scenes. I doubt anyone would really enjoy a film so poorly put together and such a shameless and awful Hollywood-like attempt at a somewhat interesting idea. But I digress. I recommend this to teenagers with low attention spans who don't mind a really bad horror-thriller as long as there's some sex and gore in it(although that may only be true for the Killer Cut, which I saw). 1/10 #EOF</t>
  </si>
  <si>
    <t>This movie is a waste of time and money. Throughout the entire hour and a half, I continued to wait for it to get better and it never did. It was slow moving, the plot jumped around, it wasn't scary or interesting, and really never amounted to anything. The credits during the introduction were long and drawn out, which was basically like the rest of the movie (long and drawn out). Numerous parts of the plot made no sense. Several times during the movie I had thought that maybe I had "zoned out" because the incongruity of the plot, however, my companion had the same issue and assured me I did not "zone out" from boredom, but it was indeed the movie. I've actually never posted on here about a movie before and have been actively looking up movies on IMDb for numerous years. So the fact that I'm actually taking the time to write something should speak volumes of how bad this movie is and that you should not waste your time or money on it. #EOF</t>
  </si>
  <si>
    <t>first this deserves about 5 stars due to acting (some which would give me a better subjective opinion and NOT an objective one as it should by giving this one, WELL DESERVED, star) but then i know that those facts are used for the actor(S) NAMES to increase the rating of something like this...&lt;br /&gt;&lt;br /&gt;i do have a problem with such productions; yet another attempt (just like "untraceable") of a systematic propagandistic feature promoting government intrusion on your rights( how interesting that it comes at a moment when IPS providers trying to "preferentiate" = CENSOR information, and the Americans and Canadians are fighting AGAINST that at this very moments). this time is not by labeling torrent file transfers as evil ( that one was intended to remind you of such feeling whenever you transfer data on the net), but by literally attempting in creating a sexual frustrated population as a whole. SEEMS LIKE FEAR PROMOTION IS HOLLYWOOD'S NORM THIS DAYS, especially when coming to thrillers which is the most "on demand" motion picture genre for past 2 decades or so = most viewed, best way to try influence the society as a whole. such levels of violence are depicted in this 2 features of morally and "ethical" people, that it gives a new much needed meaning to "anti-heroes" figures. make no mistake , this is NOT "DEXTER" which was meant to be high-quality entertainment.STOP SELLING "FEAR" please, the world would be a better place without it and the dollars made of it.&lt;br /&gt;&lt;br /&gt;the opening scene and generally the first 10 minutes really give a frightful picture of an Erroll Babbage that is CLEARLLY suffering of sexual frustration. the way he handles the black male is very disturbing if not outright racist(for sure a "cliche" at least) ( in real life someone would probably get a beating for it, you will see what i mean). the second scene ( with Claire Danes's character present) is even more extreme. at that point i realized, in my opinion that Erroll Babbage is a very dangerous individual to people around him.how many people, that have seen or will see this movie, have never been "hold down"(regarding BOTH sexes) out of self, COMMON gratification!?.typically the movie gives an extreme CRIMINAL case(that unfortunately did, is and will likely happen again sometime , somewhere) BUT fingers everyone else indirectly as well as "you could become that", etc. anyone that is familiar with Sigmund Freud and Jung will know very well that sexuality is not something to be judged let alone "asses" , by such fanatical "hero" here. SAFE sex in its many forms IS healthy and not some evil that apparently Richard Gere character is obsessed with , on his way for some sexual "crusade". have we not learned anything from the abundant recent scandals involving priests and young boys!? or for how long an American teenager can see extreme violence on "pg-13" but he can not even see a woman breast until "R-18"!?!?( yet the industry targets them with this VERY SAME sexual perversions like "american pie" series for example).raise the kids tester-one levels but frustrate them and drive them underground in developing fetishes to UNhealthy EXTREMES!? all sexual activities(upon MUTUAL acceptance) integrates individuals better then some "rightous" nut-case, THAT blames his misfortunes and shortcomings on "the lives of others"( a new German movie that would work great in comparing this 2 distinct and world apart features on the very same subject).here, like in that movie, you will probably appreciate the actors for well portraying the opposite of what they should have been.&lt;br /&gt;&lt;br /&gt;i am very disappointed with Richard Gere especially after the recent " hunting party", a feature where he really shines and about a more realistic "hero"( after real facts as well).but then it just reminds me that all those people are only actors that get paid to play someone's political and social agenda. "the flock" and "untraceable" 2 heads of the same hidden beast)))it just reminds you, if know anyone with similar views on the subject as a WHOLE, as Erroll Babbage has those here, to stay clear of them for THEIR own safety.they would kill my family faster then any 0.00001 chances of Paul Jerrod in anyone's life would...&lt;br /&gt;&lt;br /&gt;in the end i recommend this to anyone thinking negative here about MY "assesment" of this particular movie ( and "untraceable" actually), so you can likely have similar thoughts as i did. nothing sweeter then a propagandistic movie shooting itself in the "foot".))))for once i agree with the rating, this is not a feature for teenagers or kids; simply because at best would confuse them even more then the "common" belief of "money+fame+fashion" and how that relates to sexuality. "scream" series and movies as such AT LEAST have a defined entertainment value(even if a dumb one in my opinion). but this one is just another "trust me i know what is good for you" deeply (not so well done i might add) subliminal messages. #EOF</t>
  </si>
  <si>
    <t>Blonde and Blonder has Pamela Anderson and Denise Richards in almost every scene and if you want more from a movie you're being utterly unreasonable. It feels like a late era Carry On, when the series was no longer blazing trails, but was still more funny than not, think Behind or England and you won't be too far off the mark. Pamela and Denise are bubbly, charming and clearly aware this isn't a masterpiece they're making, although you can give me it over lots of things I'm told to like. The supporting cast are energetic, even if some of them aren't particularly good; I can't see a couple of duff turns in a movie that's already practically forgotten making much difference to anything, so just smile. I really do think Blonde and Blonder is ace and I hope you hate me for it. #EOF</t>
  </si>
  <si>
    <t>Why does this have such a low rating? I really don't get it... Is it because of the bad acting? The bad dialogue? Well, who cares about these things in cheesy low-budget horror movies? Seriously, the acting and the dialogue isn't important in those movies. People who hate movies only because of bad acting and bad dialogue shouldn't be allowed to rate cheesy low-budget movies. Those movies shouldn't be taken seriously. Period.&lt;br /&gt;&lt;br /&gt;Anyway, time to talk about the movie, right? Well, I loved it! I bought it because I expected a gorefest, but it's not a gorefest and the gore is pretty bad (most of the time it's just animal guts placed on the body of the actors and that's lame), but I didn't really care because the movie is hilarious! The characters are hilarious, the acting is hilarious (bad acting is a GOOD thing in cheesy low-budget horror movies), the dialogue is hilarious (bad dialogue is a GOOD thing in cheesy low-budget horror movies), the zombie rapist with a huge dick is hilarious, the flying demon baby is hilarious and I could go on and on and on, but I don't want to say too much... BUT I have to mention that there's a scene in which a girl masturbates a sex doll like it's alive lol! Oh and the zombie rapist falls in love with the sex doll lol!&lt;br /&gt;&lt;br /&gt;Best lines in the movie:&lt;br /&gt;&lt;br /&gt;Detective Manners: *sniffs coke* Detective Sloane: What the *beep* are you doing, Manners? What the hell did you snort? What the hell is that? Detective Manners: It's nothing man, it's... Ehh... Cold medicine...&lt;br /&gt;&lt;br /&gt;Detective Manners: *injects heroin in his arm* Detective Sloane: What the *beep* are you doing, Manners? Are you *beep* insane? Detective Manners: It's cold medicine.&lt;br /&gt;&lt;br /&gt;Detective Manners: *repeatedly kicks a random guy in the face* Detective Sloane: What the hell's going on, Manners? What are you doing? Detective Manners: This maniac was rambling about demons and then he started smashing his head on the rock! He just started smashing his head on the rock! I think he's on PCP or something!&lt;br /&gt;&lt;br /&gt;LOL! #EOF</t>
  </si>
  <si>
    <t>A charming boy and his mother move to a middle of nowhere town, cats and death soon follow them. That about sums it up.&lt;br /&gt;&lt;br /&gt;I'll admit that I am a little freaked out by cats after seeing this movie. But in all seriousness in spite of the numerous things that are wrong with this film, and believe me there is plenty of that to go around, it is overall a very enjoyable viewing experience.&lt;br /&gt;&lt;br /&gt;The characters are more like caricatures here with only their basis instincts to rely on. Fear, greed, pride lust or anger seems to be all that motivate these people. Although it can be argued that that seeming failing, in actuality, serves the telling of the story. The supernatural premise and the fact that it is a Stephen King screenplay(not that I have anything specific against Mr. King) are quite nicely supported by some interesting FX work, makeup and quite suitable music. The absolute gem of this film is without a doubt Alice Krige who plays Mary Brady, the otherworldly mother.&lt;br /&gt;&lt;br /&gt;King manages to take a simple story of outsider, or people who are a little different(okay - a lot in this case), trying to fit in and twists it into a campy over the top little horror gem that has to be in the collection of any horror fan. #EOF</t>
  </si>
  <si>
    <t>Cinema is dead, long live the cinema! said Peter Greenaway, one of the most innovative and productive contemporary directors, at the last year's Romanian film festival Anonimul, which got to the third edition and takes place in the Danube Delta. This year the direction prize went to Jafar Panahi's "Offside". I got to see it this evening in Bucharest at the festival's retrospective. Cinema is dead but still very lively. Panahi's film tells in a compelling manner how Iranian society looks. Digitally filmed, "Offside" is a story inspired by a real-life event happened to Panahi's daughter: the trouble and risk took when decided to attend a football match. This is forbidden in Iran as we are informed. What Panahi manages to do is to render with few means, but with, probably, a lot of work, intelligence and humor the cultural patterns in a society that places women at a distinct level. The absurdity of the laws becomes comical. The film has a happy end, after all because Iran's team goes to the World Cup. What I appreciated most was the concept, the idea behind this film. I would be very interested to see Panahi's other films that were forbidden in Iran as well. I guess that he can be thought as an activist director. #EOF</t>
  </si>
  <si>
    <t>&lt;br /&gt;&lt;br /&gt;The first thing I have to say is that I own Jake Speed. I've seen it at least 10 times. This movie is one of the most fun movies ever made. The film begins with Margaret (Karen Kopins) trying to find her sister. Her sister was kidnapped in Paris and the family has heard nothing. Along comes Jake Speed (Wayne Crawford), telling her exactly where her sister is and making an offer to find her. Jake Speed is a hero. He doesn't work for money because he just wants to help and have a good adventure. His partner (Dennis Christopher) follows him around and writes their adventures into novels. This film is a great adventure. It's hilarious, it's action-packed, it's just great. I guess it's a cult film with a very small cult following. Crawford is perfect as Jake Speed and throws out some one-liners that you'll never forget. Kopins and Christopher are also good as the girl and the sidekick, respectively. John Hurt, the guy who's stomach blew up in Alien, plays the devilish, pervertish villian which just adds to the fun. In many ways, this film is similar to Indiana Jones, in some ways it's similar to James Bond films. Maybe it should have been called Indiana Bond but whatever it's title is, it's a very enjoyable film. #EOF</t>
  </si>
  <si>
    <t>This really was the worst movie I have ever seen. Michael Vartan is hot, but who is this woman? And she looks absolutely awful through the whole movie, the hair is so bad! They talk in like monotone voices and there is nooo chemistry. The cover of the DVD does not even remotely come close to what the movie actually is. Really, really boring. I had to fast forward through some of it because it was so painful to watch. I really want to know how i on earth anyone could think this is good? hhaha they literally just like talk and say "yeah" and there is no passion whatsoever. I could not tell at all that they were in love. I'm sorry but this was the saddest excuse for a movie I think I have ever seen. #EOF</t>
  </si>
  <si>
    <t>Where to start? This is probably one of the worst movies I have ever seen. The editing is the worst ever, the sound effects were awful and the sound editing was whacked. Most of the movie all one could here is the crappy kicking effects, with muddled talking in the background. I had to turn my volume on full blast just to her what was going on....and what was I supposed to hear exactly? Probably one of the worst scripts ever made. I can't believe people actually put up some green for this film. It makes me think I could take a crap in a box, send it to producers, and then have them finance a movie for me.&lt;br /&gt;&lt;br /&gt;Dolph, was a usual, Dolph. Nothing else needs to be said. The villains were bad, the protagonists were bad, and the movie was a stinker. If you really want to know what NOT to do when either writing, directing or editing a movie, watch this! #EOF</t>
  </si>
  <si>
    <t>this was a very good movie i wished i could find it in vhs to buy,i really enjoyed this movie i would definaetly recommend this movie to watch i would like to see it again but can never find it in tv, it would be well worth the time to watch it again #EOF</t>
  </si>
  <si>
    <t>I really hate this retarded show, it SUCKS! big time, and personally I think it is insulting to fairy kind (if you believe in fairies that is); I mean the people who had come up with such crap 'ought to have their heads examine huh? and also there is a LOT of craziness (the evil school teacher, which I think is getting really old) and also stupidity (the boy's parents and fairy godfather) in this show - two of the things that I dispised and loathe in the WHOLE world (especially stupidity).&lt;br /&gt;&lt;br /&gt;Overall, I say that this show is so f*****' annoying and should not be seen by prying eyes at ALL (it would make'em bleed to death)! #EOF</t>
  </si>
  <si>
    <t>Alicianne (Laurel Barnett) becomes a live in babysitter for young Rosalie Nordon (Rosalione Cole) who has recently lost her mother. But Rosalie misses her dead mother a lot and continuously visits her grave (conveniently located in a cemetery right behind the house) late at night...where she also meets her "friends"...&lt;br /&gt;&lt;br /&gt;This starts off good with a truly eerie sequence in the cemetery...then falls apart. The story is thin and there is TONS of padding to make the film 85 minutes long. The acting is terrible across the board (with Cole easily being the worst). Badly directed with some of the WORST editing I've ever seen in a motion picture. Scenes (and sound) are just cut off with no rhyme or reason. Also the film has terrible (and obvious) post-production sound.&lt;br /&gt;&lt;br /&gt;As for blood and violence--forget it! There's very little and what there is looks incredibly fake. I've NEVER seen such fake-looking blood--looks like ketchup! Boring, pointless--a rightfully forgotten drive-in movie. You can skip this one. #EOF</t>
  </si>
  <si>
    <t>It was a bit bizarre and evil and i enjoyed it a lot, the characters in the show were great as well, and complimented one another well. I was sorry to see it cut off.. I would have loved to see where it could have went.You found yourself leaning toward Lucas Buck the sheriff who had more secrets than anyone. Lucas was frightening and alluring. And I would have liked to have seen more of him and how his character became. I will however buy the show just to enjoy, it was great to something different on TV. And Paige Turrco who was Caleb's cousin, she was a big mystery as to where and what she meant to Lucas. Its a shame it isn't around still.. or was never finished, i would have loved to see what would have happened. #EOF</t>
  </si>
  <si>
    <t>I just read the plot summary and it is the worst one I have ever read. It does not do justice to this incredible movie. For an example of a good summary, read the listing at "Turner Classic Movies". Anyway, this was one of my favorite movies as a young child. My sister and I couldn't wait until every April when we could see it on T.V. It is one of the best horse movies of it's time. It is one of those great classics that the whole family can watch. The romance is clean and endearing. The story line is interesting and the songs are great. They don't make movies like this anymore. Good acting and not over the top. Pat Boone and Shirley Jones are at their best, along with many other great character actors. #EOF</t>
  </si>
  <si>
    <t>Just imagine the real Hitler, who was a master of propaganda and speech, would have been such a mumbling moron as Carlyle portrayed him in this film.&lt;br /&gt;&lt;br /&gt;Nobody would have followed him, not even a desperate, unemployed guy in the 1920s.&lt;br /&gt;&lt;br /&gt;This is just a Hollywood cardboard piece of propaganda itself, disguised as "true history".&lt;br /&gt;&lt;br /&gt;I pity everyone who actually believed anything from this show. Carlyle and the producers didn't get anything right with this.&lt;br /&gt;&lt;br /&gt;Why was Hitler able to win so many people, a whole county for his ideas if we was such a sausage? Why did people follow him to death? By portraying him as such a loser they make their own film totally unbelievable. This film is a mixture of old WW2 propaganda and MTV urban myths about one of the most important persons of the last century. Imagine a film about Churchill where the director only shows him as a drunkard for 90 mins. &lt;br /&gt;&lt;br /&gt;This film is a disgrace and I wonder how they could talk an actor like Carlyle into this dreck. #EOF</t>
  </si>
  <si>
    <t>I rented this tape a couple of years ago, and boy did it suck. From the commercials, I was lead to believe that this was a movie about a guy who had no no luck with women, and that was where the comedy would lie. Boy was I wrong. The jokes were vulgar, and they were just not funny. Don't bother. 1/10 #EOF</t>
  </si>
  <si>
    <t>Hard to believe that director Barbet Schroeder once did the majestic and very funny Maitresse (1976), and now only seems to do "by the numbers" Hollywood thrillers.&lt;br /&gt;&lt;br /&gt;This is very lightweight John Grisham material, crossed with the plot of a TV movie. Bullock is Cass Mayweather, a feisty and independent crime investigator specialising in serial killers. Ben Chaplin is her reserved police partner Sam Kennedy, and together they make an uncomfortable duo. Not good, when two unbalanced college maladriots (Gosling and Pitt) decide to send them on a wild goose chase - by planting very clever and misleading forensic evidence at a crime scene.&lt;br /&gt;&lt;br /&gt;Fair enough, but while Bullock and Chaplin fail to create any sparks, we also have to endure a several dull overly-melodramatic flashbacks illustrating an important event in Cass's history. Then of course there are the frequent shots of a cliff-side log cabin where there's absolutely no doubt the OTT ending will be set. Oooh... the atmosphere.&lt;br /&gt;&lt;br /&gt;Watch any episode of CSI instead. It's to the point and far more exciting. #EOF</t>
  </si>
  <si>
    <t>THE SECRET OF KELLS is an astonishing first animated feature which will dazzle your eye and move your heart. The shortcomings of the film's limited budget and sometimes limited animation are more than compensated for by the visual poetry of the story of young Brendan's heroic quest to become a master illuminator during the dark ages. Historically this was in the late 8th century, when the centers of Irish learning were over-run by the Vikings. The Vikings appear here as brute antagonists, the equivalent on the North Seas of the plundering Huns and Mongols further East. The film's narrative--- which functions more as a parable--- centers around the conflict between Brendan, who seeks to create beauty in his illuminations during a time of encroaching darkness, and his stern Uncle the Abbot-- who seeks to protect the town of Kells and his nephew with a looming wall as barrier against the Norsemen. The Abbot disregards the value of Brendan's art in his quest for security. This is the movie's outer conflict. Brendan's inner conflict is to find the hidden eye of creative illumination which will allow him to complete the most difficult painting in the Book of Kells. This eye is guarded by a Dragon Ouroboros, who destroys from within those not suited to this quest as surely as the Vikings will kill from without (That's as much of the story as I'll divulge!)&lt;br /&gt;&lt;br /&gt;What I really like about this film is its creators' imaginative understanding of some of the greatest art work to survive in the West from 1200 years ago. The characters are stylized in flat abstract shapes defined by line just as in the original Book of Kells. (Particularly noteworthy is monk Aidan's pet cat, defined in few lines, yet purely--- and even magically metamorphically feline.) The range of emotion which Brendan and the other animated characters convey given their economy of abstract design is a tribute to the excellent artistry of the director and his animators. The decorative borders on the edge of the picture change to complement the dramatic impact of a given scene, and this characteristic of illuminations from the dark ages is brought to wondrous animated life in THE SECRET OF KELLS. Of course, historical dramas usually tell us more about our own times than the times which these dramas endeavor to depict. However, by introducing archetypal elements into this story, the writers and director of THE SECRET OF KELLS convey a numinous sense of lived-life from that far-off time in Ireland which feels psychologically true, however much the script might stray from pedantic historical fact. (The United Nations' band of illuminators who appear as a rogues' club of artists in The SECRET OF KELLS aren't historically probable, but they're all well-designed, individuated characters who do much to convey the universal appeal of this quintessentially Irish story.) Animation has always seemed the best vehicle to me to better help us understand the visual art of different times and cultures. The magnificent art direction of this movie clearly derives from its historical visual source, but has also been cleverly adapted to the demands of animated storytelling; if animation had existed in the Dark Ages, the SECRET OF KELLS is what it would look like! Finally, Brendan's hero's quest in this film is the artist's perennial quest to convey the spirit of beauty, life and inspiration. (Without being preachy or even particularly Christian, this movie affirms Jesus' dictum that "Man does not live by bread alone." ) In my estimation the most inspired movie about the creative process of visual artists is Andrei Tarkovsky's ANDREI RUBLEV, a film about the great Russian icon painter of the 15th century. The SECRET OF KELLS expresses much the same sense of mystery and exhilaration about the artist's visual quest and creative process. It's certainly not as profound as ANDREI RUBLEV, but--- heck--- its a cartoon! (And one which will appeal to young and old alike.) I think this movie will hold up well to repeated viewing: in its own modest life-affirming way, this stylized SECRET OF KELLS is a classic. #EOF</t>
  </si>
  <si>
    <t>I saw this back in '94 when it was finally released. Apparently because Orion pictures was in bankruptcy, I think, the movie had not been released a couple of years earlier.&lt;br /&gt;&lt;br /&gt;I have problem remembering details partly because I haven't seen it in a long time, but I do remember it as a very dull movie. I kept debating whether to walk out of it. The store was not at all interesting or engaging. Was a 3rd rate America Graffiti imitation. &lt;br /&gt;&lt;br /&gt;None of the performances make it worth watching either. One of the biggest disappointments since a local newspaper reviewer gave it a high rating. #EOF</t>
  </si>
  <si>
    <t>Just kidding! This was one of the worst movies I have ever seen! It was so bad though, that it was hilarious. My friend and I purposly rented it because it looked so bad. Cheesy old horror flicks are always good for some laughs. The plot stunk, some of the voices were dubbed, the quality was horrendous. But I sure had a blast watching it! #EOF</t>
  </si>
  <si>
    <t>I feel Monarch Cove was one of the best written and acted out "Drama" Series to come on any Network in a long time. This show had great potential and I couldn't wait to view it each week. This could be developed into a great Primetime Soap. People look forward to this type of acting as we are being "Reality TV" overkilled. I long for the type of writing and acting that shows like Dallas, Knots' Landing, Dynasty, MelRose Place, etc. provided. Monarch Cove updated this concept quite well and I anticipated it only getting better. There's so much to expand on with these characters and they were all very interesting and captivating in their own right. It would be a loss to not explore this and develop these characters after having drawn and hooked us into their world. I absolutely loved this show because it was mysterious, interesting and sensuous without going overboard or offending. Loved It. #EOF</t>
  </si>
  <si>
    <t>I have loved this movie all of my life. It's such an intelligent story also, with plenty of classical allusions. eg. The ship that went missing decades earlier was called the Bellerophon. Well, in classical mythology this was the man who slew the Chimera, a legendary beast composed of two or more other creatures. In FP, Walter Pidgeon is clearly the chimera- himself and his Id monster. &lt;br /&gt;&lt;br /&gt;I like movies where the writers have clearly credited their audiences with a modicum of intelligence, unlike most modern blockbusters which spend $150m on special effects, but about $1.50 on a screenplay.&lt;br /&gt;&lt;br /&gt;Cheers #EOF</t>
  </si>
  <si>
    <t>I must agree with the very first comment: this movie sucks very, very hard. Despite having a very big B-list cast, the cover of this film (for those who aren't watching it on Comedy Central during a weekday which is probably the only exposure this film will ever get) tries to put the blame on Dangerfield but in reality is just a paycheck for every has-been comedian from the '80s. Randy Quaid? Check. Ed Begley, Jr? Check. The voice of Lisa Simpson? She can now say that Maximum Overdrive wasn't her only horrible flick: double check. And so many, many others.&lt;br /&gt;&lt;br /&gt;The saddest thing about this flick is that it was so lazily written with already-told jokes. Nothing about this movie outside of its existence is funny. You're better off watching paint dry. This is definitely direct-to-video scraping-the-bottom-of-the-barrel stuff that still believes in the old video adage: throw an old-time star on the cover and you'll get some money back off of the rental. Considering the days of video rental are changing, consider this one of the last examples of putting out garbage.&lt;br /&gt;&lt;br /&gt;The only use this movie has if you're having trouble falling asleep. It'll get you there. #EOF</t>
  </si>
  <si>
    <t>There is no greater disservice to do to history than to misrepresent it. This takes the easiest and most shallow route, simply portraying him as a monster. Only showing his negative sides, and exaggerating them. "Those who are ignorant of the past doom us to repeat it". He was a human being. That may prove tough to some people to accept, but an important part of life is facing that which we don't want to. Rather than demonizing the man, we ought to try to understand him. Otherwise, we stand little chance of preventing anyone similar in the future, or possibly even the present, from succeeding at anything of remotely comparable scope, as far as damage and misery goes. Hate him and what he did, don't make him into something mythical, intentionally or otherwise. Frankly, far too much of this mini-series could play "dumb dumb *duuum*!" after or during scenes. The whole thing nods, nudges and winks at the audience, with a clear message of "was this guy evil or what", incorporating every single bad trait(as well as making up several that go directly against who and what he was), letting them appear more or less out of nowhere, and having them be constant throughout his life, not something he came to believe or claimed to. This should never be used to educate. Use Der Untergang(Downfall, in English), and maybe point out the few inaccuracies of that, instead. This, this is disrespectful to the actual events that took place, and to any and all survivors, not to mention those who died. The cinematic quality? Top-notch. It's well-done, through and through, excellent production values, a solid arc to the well-told plot, what characterization does occur is strong and credible, dialog and script are great, all acting performances are masterful(Carlyle looks and behaves the role... as it was written... perfectly), the music is well-composed, cinematography and editing are flawless and creative, and this is definitely dramatic, entertaining and riveting. They get dates and many occurrences, and do them justice. If I had been offered to work on this, and did not feel I could be objective enough to have Hitler appear as a fully fleshed-out person, I would have declined, citing that as the reason. I don't blame anyone for loathing him. How can you forgive what he did, and are we sure that we should? That is not what I am suggesting. Finally, let me point out that, as I write this, we are in a world-wide economic crisis that has lasted for about two years, and that is not terribly dissimilar to the stock market crash of 1929. The two reasons it hasn't led to a depression of the new millennium are as follows: governments are giving money to the banks to keep the market going, and the majority of the countries is now friendly towards one another. Apart from that, the lesson hadn't been learned. Hopefully, it has now. Back to this... my suggestion? Read a book, non-fiction, dealing with the subject. There are plenty of informative, smart ones. The DVD holds a trailer. I recommend this only to those who know better, and vehemently urge anyone who has watched it, to seek out the truth. 8/10 #EOF</t>
  </si>
  <si>
    <t>The Luzhin Defence is, in the foreground, a story of an idiosyncratic chess savant (Turturro) who becomes consumed by the game and, in the background via flashbacks, his boyhood life and the forces which created the man he has become. Factor in good and evil in the forms of his his love interest (Watson) and former "mentor" (Wilson) respectively and you have a plaintive drama laced with poignant and delicately humorous moments mingled with the rich scenic beauty of Italy's Lake Como and the intensity of high chess play. An excellent film for those into period dramas, the auteur's euphemistic chess play metaphor for orgasmic delight is an indication of the subtle wit behind the film. #EOF</t>
  </si>
  <si>
    <t>The only reason I don't give this movie fewer than 3 stars is because it isn't quite on par with a movie like Manos: The Hands of Fate. This movie's greatest crime is the fact that it is head-meltingly boring &amp; terribly, unforgivably British. The premise of this movie sounds potentially promising, the whole teleporting concept, but the direction they went with it was completely uninteresting. It was more a movie about research funding and bowties than projecting lasers. The actors were wooden, unemotional, and aloof. As was the love affair between the two scientists-- which was anything but intriguing. I never was able to tell what the attraction was between them as the chemistry was non-existent. Nor did I really understand why the melty-faced main guy decided to slaughter everyone he met. At least now I know that I should always give someone a fair hearing before I cut off their research grants, else they go rampaging about, killing wantonly with goofy hand gestures. #EOF</t>
  </si>
  <si>
    <t>The original 1965 Japanese film "Gamera" http://pro.imdb.com/title/tt0059080/ was essentially an updating of the darker, less kid-oriented Gojira (Godzilla)for 1960s sensibilities. Gamera, of course, is a giant, flying, flame-throwing turtle who literally consumes energy - not quite as big as some versions of Godzilla, but generally similar in most ways. &lt;br /&gt;&lt;br /&gt;This version of the original film was edited and recut by the notorious Sandy Frank. And just like the Americanized version of Godzilla ("Godzilla King of the Monsters"), "Gammera the Invincible" gets more than just the spelling wrong. The American scenes are not nearly as ludicrous and annoying as those added to the great Gojira, but don't really add much to the story either because there is little follow up on them. &lt;br /&gt;&lt;br /&gt;The film starts off promising, there are a few scenes worth of character development, and there are enough personalities to create some tension outside of the main plot. Once Gamera appears, however, the film begins to descend into a fairly run-of-the mill kaiju film.&lt;br /&gt;&lt;br /&gt;The acting is good enough- even the American add-ons are OK. The directing is pretty good for this period and genre, and the special effects are not bad at all for their time (all miniatures). Some of the sets and backdrops are actually very good. &lt;br /&gt;&lt;br /&gt;The biggest problem here, of course, is that there is little to nothing original about this film. Gamera, however, develops a much more unique personality in his later films - most of which are worth watching if you are a kaiju fan. #EOF</t>
  </si>
  <si>
    <t>I appreciate movies like this: smart and well-crafted, entertaining, absorbing, well-acted and nicely directed. Nobody -- even Pacino -- is chewing the scenery*, trying to stand out; one of the film's most effective moments (Aielo pulling over at his beloved off ramp) is chilling precisely because of its restraint.&lt;br /&gt;&lt;br /&gt;Not as good as, say, QUIZ SHOW, CITY HALL is of a similar cloth: engaging the mind as well as eye, ear, and heart. Why such well-hewn entertainment flops at the box office is anybody's guess.&lt;br /&gt;&lt;br /&gt;*You know, Pacino does chew it up in one particular scene, but precisely because it's required. Great scene, too. #EOF</t>
  </si>
  <si>
    <t>When Ben (Red Foxx) discovers his wife Beatrice (Pearl Bailey) has run off with his own brother, he rushes to his son Norman (Michael Warren) to unload his tale of woe--only to discover that Norman has a secret lover: the effeminate Garson (Dennis Dugan.) Needless to say, Ben does not take it well, and numerous complications follow--including Ben's attempt to get Norman over being homosexual by fixing him up with a hooker (Tammy Dobson.) Unfortunately, this description of the movie sounds a great deal more entertaining than the movie itself.&lt;br /&gt;&lt;br /&gt;Originally written for the theatre by Ron Clark and Sam Bobrick, NORMAN... IS THAT YOU? was an absolute disaster on the New York stage. To give the play its due, I actually saw it staged in the 1970s as a community theatre production--and while no one would accuse it of being anything other than a shallow farce, the cast played so broadly and in such drop-dead manner that it proved quite amusing. It is a pity the cast of this film didn't do the same.&lt;br /&gt;&lt;br /&gt;This is an atrociously performed motion picture. Red Foxx, one of the most hilarious comics of the 20th century, is about as funny here as yesterday's wash, Michael Warren (who later appeared on the television series HILL STREET BLUES to much better effect) competes with Foxx to see who can give the worst performance, and Pearl Bailey is not far behind; truth be told, only Dennis Duggan, Tammy Dobson, and a cameo by Wayland Flowers have any spark--and sadly, that is only in comparison with the rest of the cast.&lt;br /&gt;&lt;br /&gt;Not only is the film badly performed, it looks bad. According to film lore, this was the first big screen effort to be filmed in videotape, which was then transfered to celluloid for project purposes--and believe me, it shows. The film has the look of a bad 1970s sitcom right down to the painted skyline seen through the windows of Norman and Garson's apartment.&lt;br /&gt;&lt;br /&gt;Some films are so bad that they become funny, but NORMAN... IS THAT YOU? isn't one of them. I can sum up my reaction to this film in two words: miss it. Don't buy it, don't rent it, don't touch it with a ten foot pole. Just back away slowly and then run like hell.&lt;br /&gt;&lt;br /&gt;Gary F. Taylor, aka GFT, Amazon Reviewer #EOF</t>
  </si>
  <si>
    <t>I wish I'd known more about this movie when I rented it. I'd put it in my queue on the basis of Heather Graham and her strong cred as an actress (IMHO). While parts of the movie were charming, much of the movie felt contrived, undeveloped, or otherwise just boring or predictable. Not to mention the ICK factor of so many people thinking the sibs were a couple... I don't care how big a part of the story line that is, it still felt a bit, um, gross. And Charlie, for a zoologist, she certainly doesn't seem to be very attuned to signals from other Homo sapiens. What was it about her (besides her hotness and some common interests) that made Gray fall for her? The story could have been so much more interesting with a little more depth. High points - Molly Shannon (although I do agree with the reviewer who found her annoying on occasion), the cabbie in drag, and the dance sequences (if Sam &amp; Gray were such great dancers, I wish we'd seen more of that, as the bits we were shown were indeed better than most of the rest of the movie). Could have been better. #EOF</t>
  </si>
  <si>
    <t>'I'm working for a sinister corporation doing industrial espionage in the future and I'm starting to get confused about who I really am, sh*#t! I've got a headache and things are going wobbly, oh no here comes another near subliminal fast-cut noisy montage of significant yet cryptic images...'&lt;br /&gt;&lt;br /&gt;I rented this movie because the few reviews out there have all been favourable. Why? Cypher is a cheap, derivative, dull movie, set in a poorly realised bland futureworld, with wooden leads, and a laughable ending.&lt;br /&gt;&lt;br /&gt;An eerie sense that something interesting might be about to happen keeps you watching a series of increasingly silly and unconvincing events, before the film makers slap you in the face with an ending that combines the worst of Bond with a Duran Duran video.&lt;br /&gt;&lt;br /&gt;It's painfully obvious they have eked out the production using Dr Who style improvised special effects in order to include a few good (if a little Babylon 5) CGI set pieces. This sub Fight Club, sub Philip K Dick future noir thriller strives for a much broader scope than its modest budget will allow.&lt;br /&gt;&lt;br /&gt;Cool blue moodiness served up with po-faced seriousness - disappointingly dumb. This is not intelligent Sci-Fi, this is the plot of a computer game. #EOF</t>
  </si>
  <si>
    <t>A somewhat typical bit of filmmaking from this era. Obviously, It was first conceived into this world for the stage, but nonetheless a very good film from beginning to end. Peter O'Toole and Susannah York get to do their stage performance act for the silver screen and both do it effectively. There is very little in the way of story and anyone not familiar with this type of off beat character study may be a little put off by it. All in all, though, A good film in which Peter O'Toole and Susannah York get to overact. #EOF</t>
  </si>
  <si>
    <t>I initially gained interest in this film after reading a review saying this movie reminded the reviewer of Silent Hill.&lt;br /&gt;&lt;br /&gt;Being a huge Silent Hill fan, and disappointed with it's movie debut, I thought I would give this one a chance. Mind, Fearnet only lists this movie as "Dark Floors", not by it's full name. So when I saw the name "Mr. Lordi" in the credits I immediately thought of the band (I had a few friends in college that like them) but didn't think it was important and quickly pushed the thought aside.&lt;br /&gt;&lt;br /&gt;The film starts out strong. Despite the fact "creepy little girl" has been done to DEATH, the good use of audio and sense of isolation really started to piece the the story together. The tense atmosphere built rapidly, and every indication pointed to the film being excellent. As monsters are the true stars of horror, I couldn't wait to see what was lurking in the halls of the hospital the main characters had found themselves trapped in...&lt;br /&gt;&lt;br /&gt;And then the first monster showed up, and I found myself greatly underwhelmed. By the time the second appeared, I boggled at the fact it looked like it had just come from a Megadeth concert, and the silliness turned me off completely.&lt;br /&gt;&lt;br /&gt;Over the course of the movie the atmosphere did remain intact, and the story left you wondering just what was going on, but the scares were pretty much non-existent. However, I held out hope that the end would make it all worthwhile. Unfortunately that was not to be the case. By the time the movie had reached it's climax, I was in utter disbelief, and I immediately recognized the big bad in his final reveal... The lead singer of Lordi? Seriously? &lt;br /&gt;&lt;br /&gt;Was that what the movie all boiled down to? A bunch of poor souls being chased around a hospital by Lordi band members? The silly monster design suddenly made sense. If you're going to be that corny, may as well through the members of Marilyn Manson, or even KISS in there too. Not to mention the fact that I'm pretty sure I saw the ending in one of Lordi's music videos a few years ago. They had to go and make an entire movie off of it? &lt;br /&gt;&lt;br /&gt;Worst of all, when I found out what really had been going on, all I could manage was a yawn. I'm not going to "ruin" it for you, but I can safely say it's probably a plot device you've seen before. Most likely more then once.&lt;br /&gt;&lt;br /&gt;So, unless you're a huge Lordi fan, stay away from this. It's not scary, it doesn't bring anything new to the table (although it does a decent job of borrowing from other horror movies, mainly Silent Hill). And, I can't stress this enough, LORDI is the antagonist. LORDI. Talk about a buzzkill. &lt;br /&gt;&lt;br /&gt;Really, you'd be better off trying to scare yourself watching Slipknot music videos. In other words, it's just not possible. #EOF</t>
  </si>
  <si>
    <t>Not long enough to be feature length and not abrupt enough to a short, this thing exists for one reason, to have a lesbian three-way. There are worse reasons to exist. One sad thing is that this could have made a decent feature length movie. Misty fits snuggly into her outfit and is a very cocky girl and when people are so infatuated with a game character, like Lara Croft, that they make nude calenders of her, you know that a soft-core flick is set to explode. Unfortunately, this is pretty pathetic. Especially the painfully fake sex scene between Darian and Misty, where you can see her hand is fingering air. Watch this if you just can't get enough of Misty or Ruby, who makes a nice blonde and has zee verst jerman akcent ever. #EOF</t>
  </si>
  <si>
    <t>Eric Valette is obviously a talented film-maker, and so are the two guys who wrote the script. Therefore MalÃ©fique is a great flick, made with just a few bucks but also tons of imagination. Well, I'm a bit exaggerating, but nevertheless I'm sincere. So, if you like dark, gory movies, go and see this one. It's really worth it. #EOF</t>
  </si>
  <si>
    <t>I've seen some very terrible horror movies in my time, and while this isn't the worst of the bunch, it's certainly in the lower half. The script starts off OK. A young doctor goes to a hospital as an intern, hoping it will vault him to a better job for him and his future wife. Cute huh? The movie then heads straight into the toilet when you realize that something is killing patients. Turns out that there's a demon on the basement that's harvesting people's souls. It's the job of the 1 doctor, 1 nurse, and 1 security guard in the entire hospital staff to drag this mental patient downstairs, do a ritual that pretty much just involves cutting the tongue out, and then allowing the haunted house prop of a demon to come out and steal his soul through the magic of cheesy special effects. At this point the movie gets so ridiculously stupid, I was begging for it to be over. There was still an hour to go. It looked like a half an hour "Tales From the Crypt" episode that somehow got stretched into an hour and a half crap-fest. From Tiny Lister doing his best John Coffey (The Green Mile) impersonation to Tracy Scoggins playing the stereotypical frigid Nurse Ratchet, this movie fails in every possible level. I gave this 2 stars for only TWO reason. 1) His fiancÃ© is pretty hot, she eased the pain a little towards the end and 2) The movie actually looks OK, a lot better than the current trend of horror movies being made with wal-mart quality home cameras.&lt;br /&gt;&lt;br /&gt;In the end, avoid this turd even if you have the Blockbuster movie pass (which I do, and I still felt cheated). As a bonus drinking game, you and your buddies take a shot every time Matt Stasi (Dr. James Bishop) shakes his head while talking. You'll be drunk 15 minutes into the movie. #EOF</t>
  </si>
  <si>
    <t>I caught this film at the Edinburgh Film Festival. I hadn't heard much about it; only that it was a tightly-paced thriller, shot digitally on a very low budget. I was hoping to catch the next big Brit-Flick. But I have to say, I was severely disappointed. "This Is Not A Love Song" follows two criminals, who, after accidentally shooting and killing a farmer's young daughter, become embroiled in a deadly game of cat and mouse when the locals decide to take matters into their own hands and hunt them down.&lt;br /&gt;&lt;br /&gt;The real problem is that this is yet another example of style over substance in a British film. The camera angles and editing are completely at odds with the story, as are the over the top performances, and the appalling use of slow motion, which only serves to make the whole thing look like an expensive home video. There are repeated attempts to make the film look edgy and gritty, which instead come over as hilarious and over the top(Cue a pathetic, obligatory drug scene, and countless, pointless camera zooms). No amount of cliche's such as this can disguise the fact that this is a pretty bad story.&lt;br /&gt;&lt;br /&gt;We've seen this kind of thing many times before, and made a hundred times better, particularly in John Boorman's masterful "Deliverance." But while in the latter film, we actually cared about the characters, in this film, I found myself just wanting them to be hunted down and killed as quickly as possible. Even this wouldn't have been so bad if their adversaries had been frightening or worthwhile, but instead, are merely a collection of stereotypical, inbred-looking countryfolk. Again, another offensive, overused cliche' coming to the fore. Surely there are some nice people in the country, filmmakers?&lt;br /&gt;&lt;br /&gt;In its defense, "This Is Not A Love Song" does contain a couple of good, suspenseful moments, but it's hard to see this film doing anything other than going straight to video, or, at a push, getting a very limited cinema release. It's not a patch on last year's Low-Budget hunted in the hills movie, "Dog soldiers". Maybe British Cinema could actually get kick-started again if the right money stopped going to the wrong people. #EOF</t>
  </si>
  <si>
    <t>The highlight of this movie for me was without doubt Tom Hanks. As Mike Sullivan, he was definitely cast against type and showed that he can handle an untraditional (for him) role. Hanks is usually the good guy in a movie - the one you like, admire and root for. Sullivan was definitely not a good guy. It's true that in the context of this movie he came across as somewhat noble - his purpose being to avenge the murders of his wife and youngest son. Even so, he was already a gangster and murderer before those killings. So Hanks took a role I wouldn't have expected him in, and he pulled it off well.&lt;br /&gt;&lt;br /&gt;Hanks' good performance aside, though, I certainly couldn't call this an enjoyable movie. After an opening that I would best describe as enigmatic (it wasn't entirely clear to me for a while where this was going) it turns into a very sombre movie, about the complicated relationships Sullivan has developed as a gangster - largely raised by Rooney (Paul Newman), who's a sort of mob boss, and trying to raise his own two sons and to keep them "clean" so to speak; isolated from his business. After the older son witnesses a murder, the gang tries to kill him to keep him quiet, gets the wrong son (and the mother), and leaves Sullivan and his older son (Mike, Jr.) on the run. It becomes a weird sort of father/son bonding movie.&lt;br /&gt;&lt;br /&gt;Although it ends on a somewhat hopeful note (at least in the overall context of the story) it's really very dark throughout, that mood being reinforced with many of the scenes being shot in darkness and torrential rainfall. I have to confess that while I appreciated Hanks' performance, the movie as a whole just didn't pull me in. 4/10 #EOF</t>
  </si>
  <si>
    <t>This was a good film with a powerful message of love and redemption. I loved the transformation of the brother and the repercussions of the horrible disease on the family. Well-acted and well-directed. If there were any flaws, I'd have to say that the story showed the typical suburban family and their difficulties again. What about all people of all cultural backgrounds? I would love to see a movie where all of these cultures are shown - like in real life. Nevertheless, the film soared in terms of its values and its understanding of the how a disease can bring someone closer to his or her maker. Loved the film and it brought tears to my eyes #EOF</t>
  </si>
  <si>
    <t>Usually, when we use the word "escapist", we mean it negatively; Warren Beatty's big screen version of "Dick Tracy" proves that "escapist" can be good. This is truly one entertaining movie. As the eponymous, yellow-clad, fearless title character, Beatty creates a detective to whom we can all relate: ready for action, but not without his weaknesses.&lt;br /&gt;&lt;br /&gt;From there, the rest of characters are almost a world unto themselves. Tess Truehart (Glenne Headly) is as glamorous as one would expect the hubby of any crime fighter to be; Breathless Mahoney (Madonna) is possibly the most perplexing person imaginable; Big Boy Caprice (Al Pacino) is the average villain: ruthless but cool. Other characters include the speech-challenged Mumbles (Dustin Hoffman), the over-musical 88 Keys (Mandy Patinkin), and The Kid (Charlie Korsmo). Charles Durning, James Caan, Dick Van Dyke, Estelle Parsons, Catherine O'Hara, Seymour Cassel, Paul Sorvino and Kathy Bates also star.&lt;br /&gt;&lt;br /&gt;Oh, wait a minute. I haven't even explained the plot! The plot involves Tracy trying - and failing so far - to find some way to nab Big Boy. Simultaneously, some very bizarre events have been going on in town, the answers to which may or may not be closer than everyone thinks.&lt;br /&gt;&lt;br /&gt;Of course, the main thing about this movie is that it's fun to watch. If Warren Beatty was having trouble acting his age, then he made good use of that here. "Dick Tracy" is one cool movie. #EOF</t>
  </si>
  <si>
    <t>There is no relation at all between Fortier and Profiler but the fact that both are police series about violent crimes. Profiler looks crispy, Fortier looks classic. Profiler plots are quite simple. Fortier's plot are far more complicated... Fortier looks more like Prime Suspect, if we have to spot similarities... The main character is weak and weirdo, but have "clairvoyance". People like to compare, to judge, to evaluate. How about just enjoying? Funny thing too, people writing Fortier looks American but, on the other hand, arguing they prefer American series (!!!). Maybe it's the language, or the spirit, but I think this series is more English than American. By the way, the actors are really good and funny. The acting is not superficial at all... #EOF</t>
  </si>
  <si>
    <t>In my knowledge, Largo winch was a famous Belgium comics (never read) telling the adventures of a playboy, a sort of James Bond without the spy life! So, when I had to choose a movie for a 5 years-old kid, I picked it up because the kid was already a great fan of James Bond!&lt;br /&gt;&lt;br /&gt;But, just after the opening credits, I got heavy doubts: when American movies offer amazing start, here, no action and a torrid sex scene Â… Then, the story get very complicated with financial movesÂ… I thought I lost the kid.&lt;br /&gt;&lt;br /&gt;But, strangely, he had been caught by Largo, and more than James Bond! &lt;br /&gt;&lt;br /&gt;Was it the excellent interpretation of Tomer Sisley? The difficult relationship Largo has with his father? The multiple box story in which the friends are the bad guys, the bad guys are the friends? The exotic locations of Honk-Kong, Yougoslavia? &lt;br /&gt;&lt;br /&gt;Dunno, but he really cares about Largo ("Will he get up?) and we enjoyed our moment. #EOF</t>
  </si>
  <si>
    <t>New York playwright Michael Caine (as Sidney Bruhl) is 46-years-old and fading fast; as the film opens, Mr. Caine's latest play flops on Broadway. TV reviewers poke fun at Caine, and he gets drunk. Passing out on the Long Island Railroad lands Caine in Montauk, instead of his residence in East Hampton. Finally arriving home, Caine is comforted by tightly-attired wife Dyan Cannon (as Myra), an unfortunately high-strung heart patient. There, Caine and Ms. Cannon discuss a new play called "Deathtrap", written by hunky young Christopher Reeve (as Clifford "Cliff" Anderson), one of Caine's former students. The couple believe Mr. Reeve's "Deathtrap" is the hit needed to revive Caine's career.&lt;br /&gt;&lt;br /&gt;"The Trap Is SetÂ… For A Wickedly Funny Who'll-Do-It." &lt;br /&gt;&lt;br /&gt;Directed by Sidney Lumet, Ira Levin's long-running Broadway hit doesn't stray too far from its stage origin. The cast is enjoyable and the story's twists are still engrossing. One thing that did not work (for me) was the curtain call ending; surely, it played better on stage. "Deathtrap" is a fun film to watch again; the performances are dead on - but, in hindsight, the greeting Reeve gives Caine at the East Hampton train station should have been simplified to a smiling "Hello." The location isn't really East Hampton, but the windmill and pond look similar. And, the much ballyhooed love scene is shockingly tepid. But, the play was so good, "even a gifted director couldn't ruin it." And, Mr. Lumet doesn't disappoint.&lt;br /&gt;&lt;br /&gt;******** Deathtrap (3/19/82) Sidney Lumet ~ Michael Caine, Christopher Reeve, Dyan Cannon, Irene Worth #EOF</t>
  </si>
  <si>
    <t>Florence Chadwick was actually the far more accomplished swimmer, of course. She swam the English Channel both directions. She swam from Catalina Island to the California coast. Marilyn Bell's is a sweet story, but the usual glorification of us Canadians in the face of a superior world. Another sample of our inferiority complex. Our political system works pretty well and the health system allows people not to die in hospital lobbies. That's pretty good. Better than Lebanon. What should we do about hockey though...? And curling. The notion of calling this a sport, of its inclusion in the Olympics...! ah, but we digress... #EOF</t>
  </si>
  <si>
    <t>This is truly an awful movie and a waste of 2 hours of your life. It is simultaneously bland and offensive, with nudity and lots and lots of violence. However, the nudity is not that exciting, and the violence is repetitive and boring. Also, the plot is flimsy at best, the characters are unrealistic and undeveloped, and the acting is some of the worst I have ever seen. &lt;br /&gt;&lt;br /&gt;I have heard that this movie is supposed to be funny, but it's not. I did not laugh once while watching it, nor did I even crack a smile. The makers of this film tried to combine a comedy movie with an action movie, and they failed on both counts. &lt;br /&gt;&lt;br /&gt;Some poorly made movies are funny because they are so bad, but this is not one of them. #EOF</t>
  </si>
  <si>
    <t>The psychology of this movie is really weird to try and figure out. Its often billed as an anti-RPG movie, but its really not that simple. Here are come apparent contradictions that make me wonder just what (if anything) they're trying to say about gaming.&lt;br /&gt;&lt;br /&gt;They laboriously introduce all the characters home lives by way of introduction, all of them having parents who are divorced, alcoholic, and totally out of touch with their lives except for the times they're harshly pressuring them to succeed. Tom Hanks is arguably the worst off, having just failed out of another school and still dealing with a brother who disappeared and may be dead. &lt;br /&gt;&lt;br /&gt;Its mentioned a couple of times that they play the game to work through problems in their real lives. And sure enough, at the end, when they go to see Robbie (Hanks), they're all happy and well-adjusted, embarking on their adult careers, problems solved, games put away (Daniel doesn't even want to design computer games any more), and even Robbie's mother, who's been constantly drunk and dissatisfied, is suddenly the Happy Homemaker, looking fresh and bright and arranging flowers. &lt;br /&gt;&lt;br /&gt;Sure, JJ suddenly (and quite cheerfully it seems) decides to commit suicide, but the reason seems to be entirely because he's a lonely boy genius who can't get a date, and not because his character dies, as in the famous Jack Chick tract (which happens afterward anyways, and it almost seems like he does it on purpose so he can end Daniels game and get everyone to come play his. In fact, the prospect of live-action role playing in the caverns seems to be the only thing that saves him from killing himself!) And in what may be the coolest tableau scene in the whole movie, Kate, looking very fetching in chain mail, looks right at the camera and says something like, "The scariest monsters are the ones in our own minds." &lt;br /&gt;&lt;br /&gt;The biggest fantasy element in this movie is the two muggers passing up the rich couple so they can rob the dirty, homeless-looking guy of his magic beans. The recurring theme (a "The Way We Were" for the 80s)might have been poignant at the end, but as a way to kick off a movie is downright depressing and seems out of place. And for one final mystery, our hero, wearing full Pardu regalia, has a psychotic break, becomes his character completely and embarks on his quest, so of course the first thing he does is change into 20-century street clothes. &lt;br /&gt;&lt;br /&gt;So maybe the movie's irrational, but I guess its dealing with an irrational topic. In those days a circle of kids with dice and pencils was regarded as tainted and possibly possessed, and you could go insane if they spoke their mumbo-jumbo at you. The anti-game paranoia is pretty much summed up in the first scene, where the reporter asks the cop whats going on, the cop says a kids lost in the tunnels and there's a chance Mazes and Monsters is somehow involved. The reporter admits to being vaguely familiar with the game (although he allows his own children to play it), then turns to the camera and reels off a polished spiel that blames the game for everything and admits no possibility of another explanation. In the end, its no masterpiece, but interesting as made-for-TV movies go. #EOF</t>
  </si>
  <si>
    <t>If this is based on the true-life relationship, as purported, between Ms. Curtin and Mr. Levinson, I'm thrilled I do not know them personally. This is painfully slow, and both characters take stupid pills liberally throughout the movie while the theme song gets played into the ground. Many stupid scenes with people acting stupid does not make for a comedy. #EOF</t>
  </si>
  <si>
    <t>I'm working my way through the Horror Classics 50 Movie Pack Collection and REVOLT OF THE ZOMBIES is one of the movies in the set. I am watching them with my soon-to-be seven-year old daughter, which makes most of these movies a laugh riot.&lt;br /&gt;&lt;br /&gt;I had high hopes for REVOLT OF THE ZOMBIES, after watching White Zombie, which is really the precursor to so much that is the mainstay of zombies in cinema (think Clive Barker's Serpent and the Rainbow and James Bond's Live and Let Die funeral scene, NOT Night of the Living Dead).&lt;br /&gt;&lt;br /&gt;However, even though the title includes the word "zombies," it is little more than a love triangle, involving anthropologist Armand Louque, who is smitten with Claire Duval; who in turn is taken with his companion Clifford Grayson. What a yawn-fest, my daughter fell asleep half-way through.&lt;br /&gt;&lt;br /&gt;I had a real hard time deciphering who these people worked for -- the allies or the axis; but, I guess that doesn't really matter.&lt;br /&gt;&lt;br /&gt;I was shocked to see Bela Lugosi in the credits for this movie; but, of course those were his eyes (from White Zombie) serving as the mind-control device for the zombies. #EOF</t>
  </si>
  <si>
    <t>Robert A. Heinlein's classic novel Starship Troopers has been messed around with in recent years, in everything to Paul Verhoeven's 1997 film to a TV series, to a number of games. But none of these, so to speak, has really captured the spirit of his novel. The games are usually unrelated, the TV series was more of a spin off, and the less said about Verhoeven's film, the better. Little do most know, however, that in Japan, an animated adaptation had already been done, released the year of Heinlein's death. And, believe it or not, despite its differences, this 6-part animated series is, plot-wise, the most faithful adaptation of Heinlein's classic.&lt;br /&gt;&lt;br /&gt;The most obvious plus to this series is the presence of the powered armor exoskeletons, something we were deprived of in Verhoeven's film. Like the book, the series focuses more on the characters and their relationships than on action and space travel, though we see a fair amount of each. While events happen differently than in the book, the feel of the book's plot is present. Rico and Carmen have a romantic entanglement, but it's only slightly more touched upon than in the book. While some may believe the dialogue and character interaction to be a bit inferior to the book (it gets a bit of the anime treatment, but what did you expect?), but it's far superior to the film. Heinlein's political views are merely excised, as opposed to the film, where they are reversed. The big payoff of the series, however, is the climatic battle on Klendathu between the troopers and the bugs/aliens, which features the kind of action from the powered armor suits we would have like to have seen in a film version.&lt;br /&gt;&lt;br /&gt;Overall, I enjoyed this series because I wanted to see a vision closer to that of Heinlein. And I think they did pretty well with this. If you can find this series, give it a look. #EOF</t>
  </si>
  <si>
    <t>It was on at 7:30am, too close to school to see very often. The animation &amp; computer graphics were spectacular for the time. The idea of cowboys &amp; ordinary people casually throwing around space vehicles &amp; robots was amazing. Maybe it inspired Treasure Planet.&lt;br /&gt;&lt;br /&gt;Unfortunately, it's really boring in the DVD format. The shows are all basically identical. When viewing non-sequential episodes on a DVD, you're stoned by disk #3. By today's standards, the animation is spotty. We don't notice the computer graphics anymore and focus on how corny the characters are instead.&lt;br /&gt;&lt;br /&gt;The bright spots are the heroine characters. They were a lot more believable, took themselves more seriously than modern heroines, and weren't corny. They actually saved men. #EOF</t>
  </si>
  <si>
    <t>with a title like this, you know not to expect a great horror movie. But this was really bad, even with low expectations. The plot is really insulting and stupid: an escaped criminal wears a Halloween mask, so everyone around him thinks he's someone else. this joke might actually work for 5 or 10 minutes, but not during the entire movie ! the actors are not that bad, but their characters are rather dumb and the story is boring and downright stupid. No suspense, no excitement and little gore (very cheap). Satan's Little Helper tries to combine horror (...) with comedy and fails dramatically at that. It became so boring towards the end, that I actually stopped watching 10 minutes before the end. I couldn't care whatever happened. Amanda Plummer was great in Pulp Fiction, but come on.. that was 13 years ago, and she hasn't done anything decent after that. So no wonder that she had to sink as low as this piece of crap.. Avoid or be warned.. #EOF</t>
  </si>
  <si>
    <t>There's perhaps a special reason why The Fox and the Child hit a special note in my heart. Having just said goodbye to my new fiancÃ©e - of oh...one day - for an unknown period of time, I was a bit overwhelmed with varying emotions and was suffering the fallout from putting on the brave face she needed to see.&lt;br /&gt;&lt;br /&gt;I watched a few movies and TV shows, but my interest darted from what I was leaving behind to what is out there and what I haven't seen. For that, I have this movie to thank.&lt;br /&gt;&lt;br /&gt;Being a nature lover and having heard about the film beforehand, I was sure I was going to like it anyway. But I didn't just like it, I loved it.&lt;br /&gt;&lt;br /&gt;The technical mastery is astounding. How did they do it? How did they capture the animals in the way they did?? It's just wonderful.&lt;br /&gt;&lt;br /&gt;The moral of the tale is a good one and while the ending is oh so French and ambiguous, it's a happy/sad one. Again, it caught me a bit off-guard. As a man who usually keeps his emotions to himself, the ending was tough going while on a plane full of people I would be seeing for the next 15 or so hours! Perhaps it's because the ending made me think back to what I left.&lt;br /&gt;&lt;br /&gt;But for those few hours on the plane, I was happy to see something new and original. And that's life. Sure, there are those things you love and feel comfortable around...but the great outdoors holds many a mystery. So the next time I see something out of the ordinary while out in the open; I'm going to explore it, observe it and embrace it. That's precisely what happens in this movie and that's precisely what you should do with this darn good movie/nature doc too. 8/10 &lt;br /&gt;&lt;br /&gt;P.S. It's two months on from the plane journey. We still don't know when we'll see each other again, but we will. #EOF</t>
  </si>
  <si>
    <t>Having read some of the other comments here I was expecting something truly awful but was pleasantly surprised. REALITY CHECK: The original series wasn't that good. I think some people remember it with more affection than it deserved but apart from the car chases and Daisy Duke's legs the scripts were weak and poorly acted. The Duke boys were too intelligent and posh for backwood hicks, the shrunken Boss Hog was too cretinous to be evil and Rosco was just hyper throughout every screen moment. It's amazing the series actually lasted as long as it did because it ran out of story lines during the first series.&lt;br /&gt;&lt;br /&gt;Back to the movie. If you watch this film in it's own right, not as a direct comparison to however you remember the TV series, then it's not bad at all. The real star is of course the General Lee. The car chases and stunts are excellent and that's really what D.O.H. is all about. Johnny Knoxville is his usual eccentric self and along with Seann William Scott as Cousin Bo the pair make this film really funny in a hilarious Dumb-And-Dumber sort of way the TV series never achieved. The lovely Jessica Simpson is a natch as Miss Daisy, Burt Reynolds makes a much improved Boss Hog and M.C. Gainey makes a believably nasty Rosco P. Coltrane, the way he always should have been.&lt;br /&gt;&lt;br /&gt;If you don't like slapstick humour and crazy car stunts then you wouldn't be watching this film anyway because you should know what to expect. Otherwise if you want an entertaining car-action movie with a few good laughs that's not too taxing on the brain then go see this enjoyable romp with an open mind. #EOF</t>
  </si>
  <si>
    <t>this movie probably had a $750 budget, and still managed to surpass Titanic. i rented this the day i crashed my mom's car, and it was the only thing that cheered me up beyond belief! it has to be tied with 'The Assult of the Killer Bimbos'. Things to look for are: 1. The drive in blow job chinese girl scene 2. The bleach blonde in the sassoon shirt who never changes 3. The Flinstone-like screech out driving 4. The clashing ensemble worn by the redhead right before she gets killed (don't worry, i'm not ruining any surprises, for it's soooo predictable) 5. The guy who finds it necessary to howl. 6. The mental patient who plays a convincing job of being insane by poking out the eyes of a maniquen. 7. The hour long chase at the end involving the teacher and the priest. 8. the womman writing grafitti on the bathroom wall. 9. last, but not least, the wonderful special effects--especially the stab in the boob that made a... heaven help me... popping noise.&lt;br /&gt;&lt;br /&gt;enjoy!&lt;br /&gt;&lt;br /&gt; #EOF</t>
  </si>
  <si>
    <t>Greg Davis and Bryan Daly take some crazed statements by a terrorists, add some commentary by a bunch of uber-right reactionaries, ascribe the most extreme positions of the most fundamentalist Moslems on the planet to everyone who calls themselves a Moslem, and presents this as the theology of Islam. Maybe their next film will involve interviewing Fred Phelps and the congregation of the Westboro Baptist Church, adding commentary by some militant atheist "scholars, and call their film "What the World Needs to Know About Christianity." Ultimately, this film suffers from both poor production values and lack of attention to the most basic standards of journalism. Don't waste your time and money; just turn on your AM radio and listen to Rush Limbaugh for a couple of days for free and you'll get the same message with the same level of intellectual analysis. #EOF</t>
  </si>
  <si>
    <t>almost every review of this movie I'd seen was pretty bad. It's not pretty bad, it's actually pretty good, though not great. The Judy Garland character could have gotten annoying, but she didn't allow it to. Somewhere along the line, i've become a fan of brooding, overbearing, overacting Van Heflin, at least in the early 40's. Judy's singing is great, but the film missed a great chance by not showing more of their relationship. I gave it a 7. #EOF</t>
  </si>
  <si>
    <t>Often tagged as a comedy, The Man In The White Suit is laying out far more than a chuckle here and there.&lt;br /&gt;&lt;br /&gt;Sidney Stratton is an eccentric inventor who isn't getting the chances to flourish his inventions on the world because nobody pays him notice, he merely is the odd ball odd job man about the place as it were. After bluffing his way into Birnley's textile mill, he uses their laboratory to achieve his goal of inventing a fabric that not only never wears out, but also never needs to be cleaned!. He is at first proclaimed a genius and those who ignored him at first suddenly want a big piece of him, but then the doom portents of an industry going bust rears its head and acclaim quickly turns to something far more scary.&lt;br /&gt;&lt;br /&gt;Yes the film is very funny, in fact some scenes are dam hilarious, but it's the satirical edge to the film that lifts it way above the ordinary to me. The contradictions about the advent of technology is a crucial theme here, do we want inventions that save us fortunes whilst closing down industries ?, you only have to see what happened to the coal industry in Britain to know what I'm on about. The decade the film was made is a crucial point to note, the making of nuclear weapons became more than just hearsay, science was advancing to frighteningly new proportions. You watch this film and see the quick turnaround of events for the main protagonist Stanley, from hero to enemy in one foul swoop, a victim of his own pursuit to better mankind !, it's so dark the film should of been called The Man In The Black Suit.&lt;br /&gt;&lt;br /&gt;I honestly can't find anything wrong in this film, the script from Roger MacDougall, John Dighton, and director Alex Mackendrick could be filmed today and it wouldn't be out of place such is the sharpness and thought of mind it has. The sound and setting is tremendous, the direction is seamless, with the tonal shift adroitly handled by Mackendrick. Some of the scenes are just wonderful, one in particular tugs on the heart strings and brings one to think of a certain scene in David Lynch's Elephant Man some 29 years later, and yet after such a downturn of events the film still manages to take a wink as the genius that is Alec Guinness gets to close out the film to keep the viewers pondering not only the future of Stanley, but also the rest of us in this rapidly advancing world.&lt;br /&gt;&lt;br /&gt;A timeless masterpiece, thematically and as a piece of art, 10/10. #EOF</t>
  </si>
  <si>
    <t>I didn't know Willem Dafoe was so hard up for bucks that he'd disgrace himself with such shocking hamming in this monstrosity. Hell: I'll donate that money that I was going to send to Ethiopia if he's that desperate. I have never seen such a pathetic and disgusting film for a long time...who paid for this? They are either pulling some tax scam or insane. A 5-year old would be ashamed of the plot, and I'd rather get cancer than sit through more than the hour I suffered already. Everybody involved should be locked up for a year in the sodomy wing of a third world prison. Avoid at all costs. I'd give it minus 10 if possible...unbelievable. #EOF</t>
  </si>
  <si>
    <t>1933 seemed to be a great year for satires ("Duck Soup" for instance) and this one fits in well even though it is about the obsession with contract bridge. The tone is like a humorous piece from The New Yorker, appropriate, since the film begins with the "Goings On About Town" page of that magazine. The only thing odd is the casting. Made a few years later William Powell and Myrna Loy would have been perfect. However, after 1934, you wouldn't have had adultery handled in such a sophisticated fashion, the young and beautiful Loretta Young in some shear and slinky outfits, or a group of prostitutes listening to a bridge contest on radio. Even if you know nothing about bridge, you may still want to check out a rare example of Hollywood satire. #EOF</t>
  </si>
  <si>
    <t>Legend of Zu is possibly the most exciting movie ive seen in recent years. It transcends all expectations and is truly a work of art. With unmatched visual sceneries and story of divine proportions, Legend of Zu proceeds to blow over its viewers with its majesty. This movie is wonderously crafted through the use of high tech cgi which allows fans of the fantasy genre to see their visions come to life. The acting is perfect for this type of movie; if you were an immortal with supernatural powers I would think you'd keep more to yourself.&lt;br /&gt;&lt;br /&gt;Unlike the comments of many, the plot is actually quite EASY to follow while maintaining a quick pace that adds a sense of urgency. Anyone that cannot keep track of the different characters simply must not be paying attention since or are used to such levels of sophistication as the titanic. The plot is engaging and layered with themes so epic that they will leave you gasping for air. Legend of Zu is on a level of greatness so high that perhaps many people are put off by its grandeur. Allow yourself to be completely engulfed within its fantastical vision and you will grow to love this movie. #EOF</t>
  </si>
  <si>
    <t>For me, this movie just seemed to fall on its face. The main problem for me was the casting of Glover as a serial killer. I don't know whether this grows out of type-casting or simply his demeanor, but I doubt Glover could ever portray a convincing villain. He's a good guy, and that's always obvious in his performances. Other than that the film is your run of the mill serial killer story. Nothing very innovative . #EOF</t>
  </si>
  <si>
    <t>I wanted to love this movie. How could I not love it? Cary Grant, Jayne Mansfield, Stanley Donen; all icons in their own way. However, the train wreck that was Suzy Parker ruined the entire experience for me. Her acting was so appalling that I sat there with my jaw hanging open, not believing my eyes or ears. I could barely make it through one viewing, THAT'S how hideous she is in this.&lt;br /&gt;&lt;br /&gt;Cary? Gorgeous and in fine dramatic form. Jayne? Adorable, endearing, and obviously having a ball. The supporting cast does alright, and the city of San Francisco is captured in all its stunning, retro elegance.&lt;br /&gt;&lt;br /&gt;Then you see Suzy Parker attempting to speak her lines with a woodenness, a deadness, a cluelessness that simply defies belief. Who told this creature she could ACT?? Oy VEY, people. #EOF</t>
  </si>
  <si>
    <t>I'm a huge fan of Ivan Reitman-I loved Evolution and who didn't like Ghostbusters? From the trailer you already know that Uma's character will get dumped by Luke's.So the build-up is obviously towards the moment when she unleashes her superpowers on him.But the pay-off is just not there.The shark tossing did manage to get a (slight) giggle but once again, it was all in the trailer.&lt;br /&gt;&lt;br /&gt;No one does breathless quite like Uma and Luke is diet Owen on his good days.If not for Riann Wilson you would sit there with a constipated smile until your cheeks start to cramp.This is a comedy,right? &lt;br /&gt;&lt;br /&gt;It's not awful-it just sits there like a stale cracker behind the fridge.This could have been such a brilliant send-up of Superhero movies and Feminism but fails on both counts.Let's see if Jason Reitman can salvage the family name. #EOF</t>
  </si>
  <si>
    <t>I saw this movie the other night. I can't even begin to express how much this movie sucked. The writing, the voice acting, even the claymation. Terrible, Terrible, Terrible. It's like watching 24 hours of C-Span for the sake of comedy. It just doesn't work. It literally falls flat at about every spot possible.&lt;br /&gt;&lt;br /&gt;Also, the movie's animation is very poor quality. I know that this is an movie made by one person, but to think that he could make 97 minutes worth of crap, maybe he could at least make 1 second worth of funny.&lt;br /&gt;&lt;br /&gt;This show may take the cake for being the worst film of all time. Yikes. It really was that bad. If you're looking for a movie that will make you laugh, steer clear from this abomination. My advice: Don't even buy it, or look it up for that matter. Your brain will than you. #EOF</t>
  </si>
  <si>
    <t>Saw this movie when it came out in 1959, left a lasting impression. Great group of actors. A little short timewise but a great movie all the same. Have only seen once since then and that was some time ago. Hopefully they'll put it out on DVD if they haven't already. #EOF</t>
  </si>
  <si>
    <t>It is unbelievable that a script as clichÃ© and completely absurd could make any screen even the small one. The dialogue in this movie makes Catwoman seem like a high culture classic. Billy Zane plays the bad ass harmonica playing, Elvis impersonating, gunslinging, martial arts master who gambles on the life of a down-an-out former football player turned gambling addict played by the winner of NBC's craptastic show "Next Action Star." His performance is as cold as ice and not in a cool way. The "film" takes place in Vegas, and since people play poker there the writers felt it was a perfect setting for a movie about a guy trying to survive 24 hours against an omnipresent, wealthy gambler who has offered his target $2.4 million if he can make it through the day. And so the hunt ensues. A hunt reeking with unimpressive explosions, construction yard settings, shoddy cinematography, and one-liners containing the word "bet" or "gamble." The female winner is also tossed in the mix, but for what reason I have no idea. Oh but don't worry "NAS" fans the losers make their memorable cameos as well. The surprise ending will knock your socks off if you love predictability or plagiarism. Joel Silver should reevaluate his decision to sell out even more. I wish he could give me those two hours of my life back. #EOF</t>
  </si>
  <si>
    <t>I had never heard of this one before the owner of my local DVD rental outlet mentioned it to me; being a 1980s horror flick with the notorious distinction of having been banned in the U.K., I decided to check it out. The film turned out be a dull, amateurish and ugly-looking ride; the sound recording is so poor that dialogue is unintelligible half of the time, whereas the acting gives new meaning to the word inept! &lt;br /&gt;&lt;br /&gt;Whatâ€™s worse, the film follows the awfully tired formula of a trio of teenage girls being involved in an accident and finding themselves sheltered by a dysfunctional family living in remote surroundings. Soon, one of the girls goes to look for help and is never heard from again; another, still bed-ridden, is quickly disposed of (after being forgotten for most of the duration). The heroine is the one to interact the most with the three inhabitants of the house: a harridan of a bible-thumping mother (cue horrendous overacting), her repressed (and long-suffering) daughter, and the latterâ€™s weirdo brother who occasionally appears on the scene to drool over the sleeping female guests.&lt;br /&gt;&lt;br /&gt;Often resorting to dinner-table reminiscences by the man-hating mother (as a means of filling in the dreary, to say nothing of unoriginal, backstory) and which invariably develop into mother-daughter sparring contests, the film does have one ace up its sleeve â€“ the twist ending is as unexpected as it is ingenious, but it does little to remove the bad taste left in the mouth by the film (as much through the lameness of it all as the intermittent gore) or the inescapable feeling of having wasted 80 minutes of my time... #EOF</t>
  </si>
  <si>
    <t>No laughs whatsoever. Yes, I watched this entire train wreck but only so that I wouldn't later wonder if Cleese had come to his senses in the latter part. (No, he had not.) &lt;br /&gt;&lt;br /&gt;This may be historically interesting to you youngsters out there, to see that British "humor" included black "jokes" like these, thirty years ago. &lt;br /&gt;&lt;br /&gt;What amazes me even more though, is to read the other reviewers' comments, which acknowledge this isn't very good, yet then turn around and give it high votes. If the vast majority of the comedies that you have seen are even much worse than this one, then I certainly pity your torturous existences. &lt;br /&gt;&lt;br /&gt;The humor level of this show appears aimed at little kids, yet the subject matter does not. So who is this for? People who enjoy repeated &amp; drawn-out double-takes, pratfalls, drug jokes (interesting only as a short trip back to '77), and other "low" humor. The Three Stooges are still funny, and were to me as a kid, too. THEY exerted some effort in making jokes work. This however is sloughed off schlock. I fear that it IS the end of civilization, if this stuff really is accepted as worthwhile. Next you'll be telling me that tabloid TV is popular. :( #EOF</t>
  </si>
  <si>
    <t>I saw this movie today and I have to say, it was much much better than I expected it to be about couple of hours before going to see it. Personally I had some prejudice due to the language of it, but it did totally change my idea. The movie was in most cases surprisingly good with the great actor and actress performances. It was a story about a boy who had a dream and who did everything to reach it. This really touched me and as a film, which is based on a true story, it convinced me. A new school, psycho headmaster and a young boy who get known with a new teacher, a bit different one than the others and about fighting for the things even if they doesn't seem to work out. It showed how little things can make huge changes in many things, and how difference can sometimes cause difficult situations. Also I think the actor selections has succeeded perfectly. It really felt like you had been some person watching the episodes as an outsider when they happened. Before I spoil this movie with praises, I have to admit that there were some things and situations that didn't look and feel realistic..like the one where the headmaster of the school beat Frits aka. Martin in front of the class, at the end of the movie. He really got beaten badly, but the only thing that it caused to him, was some blood coming from the nose when comparing that to the first beating in the beginning, when Frits got some stitches..well I guess every movie has it own faults..have to say, that if I someday somewhere find this DVD from the store, it's sure thing, that I take it with me. #EOF</t>
  </si>
  <si>
    <t>The premise for this movie is simple and so is the script: an elderly Muslim gets his teenage son to drive him in his similarly elderly station wagon from France to the haj in Mecca, Saudi Arabia, so that he can fulfill his holy Muslim obligation before he dies. The father is clearly devoutly religious, but the son is unimpressed; he accepts out of obligation to his father rather than to religion, he'd rather be with his (non-Muslim) girlfriend. The father is stubborn in a lot of things which the son doesn't understand and the petulance between them is the device that maintains the drama, although it is often rather irksome. However, like any good road movie there are oddball characters encountered along the way; for example a woman on a backroad in Croatia who upon being asked for directions to Belgrade simply gets in the backseat and points with her hand uttering one word which they assume to be a place but can't find it on the map. In Bulgaria another man they ask directions of confirms he can speak French but then provides an extensive commentary in Bulgarian. There is also occasional humor - in one country the son tires of eating egg sandwiches and wants meat - they are given a goat, but unfortunately (perhaps fortunately for the viewer) it runs away before the father can perform the Muslim slaughterman ritual. They eventually make it to Mecca - the Muslim equivalent of the Vatican but on a much grander scale. For westerners it is all bizarre but fascinating. The movie isn't sophisticated but is charming in its own way, a kind of National Geographic with soul. #EOF</t>
  </si>
  <si>
    <t>This movie is still an all time favorite. Only a pretentious, humorless moron would not enjoy this wonderful film. This movie feels like a slice of warm apple pie topped with french vanilla ice cream! I think this is Cher's best work ever and her most believable performance. Cher has always been blessed with charisma, good looks, and an enviably thin figure. Whether you like her singing or not - who else sounds like Cher? Cher has definitely made her mark in the entertainment industry and will be remembered long after others have come and gone. She is one of the most unique artists out there. It's funny, because who would have thought of Cher as such a naturally gifted actress? She is heads above the so-called movie "stars" of today. Cher is a real actor on the same level as Debra Winger, Alfre Woodard, Holly Hunter, Angela Bassett and a few others, in that she never seems to be "acting," she really becomes the character convincingly. She has more than earned the respect of her peers and of the movie-going public.&lt;br /&gt;&lt;br /&gt;Everything about Moonstruck is wonderful - the characters, the scenery, the dialog, the food. I never get tired of watching this movie.&lt;br /&gt;&lt;br /&gt;Every time single time I watch the scene where they are all sitting around the dinner table at Rose's house, I pause the remote to see exactly what delicious food Rose is serving. I saw the spaghetti, mushrooms (I think), but I can't make out whether they are eating ravioli, ziti? What is that main course? It looks wonderful and its driving me nuts! &lt;br /&gt;&lt;br /&gt;Everybody in that family was a hardworking individual and they respected and cared about one another. The grandfather wasn't pushed aside and tolerated, he was a vital part of the family and he was listened to and respected for his age and wisdom. He seemed to be a pretty healthy, independent old codger too.&lt;br /&gt;&lt;br /&gt;Loretta's mom wasn't "just a housewife," she was the glue that held the family together and was a model example of what a wife, mother, and home manager should aspire to be. She was proud of the lifestyle she had chosen but she didn't let it define who she was. High powered businessmen aren't as comfortable in their skin as Rose Casterini was. Notice the saucy way she said "I didn't have kids until after I was 37. It ain't over 'til its over." You got the sense that she had been the type of young woman who did exactly as she pleased and got her way without the other person realizing what had happened. She was charming, quick witted, and very smart. What a great mom! &lt;br /&gt;&lt;br /&gt;I didn't actually like Loretta right away because she seemed like a bit of a know--it-all who wasn't really as adventurous and as in control of herself as she wanted others to think. She could tell others about themselves and where they had gone wrong, but she really didn't apply common sense to her own life. She was going to marry a middle-aged mama's boy simply because she wanted a husband and a sense of identity and purpose to her life. She was more conventional than her own mom. She dressed and wore her hair like a matron at a house of detention and seemed humorless and bored, but underneath you sensed that she was vulnerable and lonely and had a lot of love to give the right man. She would probably end up making an awesome mom too.&lt;br /&gt;&lt;br /&gt;I could see in the future, a house full of Loretta and Ronnie's loud, screaming happy kids and Rose and Cosmo enjoying every minute of it. #EOF</t>
  </si>
  <si>
    <t>I first saw this movie on a local station on the Sunday afternoon horror show back around 1969 or 1970. Uncut. I was just a little kid at the time, but I loved it and wasn't really that scared by it. I thought it had such a cool and highly original storyline. Thinking back, I'm still surprised that it was shown during the day on T.V. uncut in those years. I've sought out this film ever since, seen it over and over again, and always loved it. One would think John Waters would have idolized this film. It's got to be not only a scary film, but one of the sleaziest, trashiest films ever made at that time. And surprisingly, you don't hear about this one as having the cult following that a movie such as "Blood Feast" or "The Hills Have Eyes" have acquired over the years. It has a cult following, but it should have really become a cult classic, in my opinion. As far as I know, this came out a little before Blood Feast came out, making this probably one of the first true "gore" films. In fact, this movie has elements of Hershell Gordon Lewis AND a little Russ Meyer thrown in for good measure.&lt;br /&gt;&lt;br /&gt;Anyway, I recommend this for anyone who likes trashy, sleazy, black and white horror films from the early '60's (I think the date at the end of it read 1960). #EOF</t>
  </si>
  <si>
    <t>I was expecting the movie based on Grendel, the book written by John Gardner in the late 1970's. It was based on the Beowulf epic, but told from the perspective of the monster. &lt;br /&gt;&lt;br /&gt;Whatever you may think of Gardner's book, a movie based on the Beowulf epic should not be entitled Grendel, when it doesn't say anything more about the monster beyond the few pathetic scenes in which the CG monster is shown as nothing more than a modified Predator. &lt;br /&gt;&lt;br /&gt;On top of this, the writers should also be punished for screwing up the original story so badly and contributing to the continued growing ignorance of mass TV audiences throughout the US.&lt;br /&gt;&lt;br /&gt;Typical Hollywood to get this so wrong. &lt;br /&gt;&lt;br /&gt;Very disappointing and a complete waste of time. #EOF</t>
  </si>
  <si>
    <t>Quite a heartwarming little film and not just for the kids. John Thaw is brilliant as always (without any hint of Inspector Morse about him). The boy playing William did a good job as well though I didn't find him convincing in every scene. I loved the whole feel of the small village and the slower pace of life in those times. I also felt the scenes in London where historically accurate, as far as I could tell.&lt;br /&gt;&lt;br /&gt;It strongly reminded me of a Scandinavian film I saw a couple of years ago called Mother of Mine. That film featured a boy being evacuated from Finland to Sweden during WW II. The wife of the family taking him in asked for a girl because (as it turns out)she lost her daughter. Getting a boy instead she completely ignores him. The fact that the boy speaks Finnish complicates matters even further. I highly recommend that film to anyone who enjoyed Goodnight Mr. Tom, it has the same feel to it. #EOF</t>
  </si>
  <si>
    <t>I had the privilege of watching "Holly" at the Edinburgh Film Festival last week. What a powerful and moving story! Holly is a 12 yr old Vietnamese girl who is sold into prostitution by her own family and living in a brothel in Cambodia. Patrick (an American) comes into Holly's life and decides he wants to help her. When Holly is sold again, Patrick desperately searches for her. We follow they're difficult journey through Cambodia and hope for their reunion.&lt;br /&gt;&lt;br /&gt;Holly is one of millions of children who are sold and trafficked every day. The movie portrays this difficult issue without crossing the line. I walked away wanting to know more about the issue of child trafficking and asking how can I help? This movie should be seen by everyone because it is a beautiful story and it exposes an issue that we should no longer ignore. #EOF</t>
  </si>
  <si>
    <t>Although the beginning of the movie in New York takes too long, the movie is a must see for people who like this genre. When Hannah goes to Berlin to visit the older woman who helped her mother during the war, the movie gets much much better.The movie is a bit like The Pianist, can not really be compared. #EOF</t>
  </si>
  <si>
    <t>My wife and I started to watch this movie with anticipation. It looked warm and touching. It started out well; but, soon became boring and frankly idiotic after a while. It got so bad that we turned it off The movie was poorly acted and honesty, we couldn't really understand or wanted to understand what exactly why or how the hell they could put up with this woman! You lost sympathy for her after she was rude and acting wackos singing and cleaning. I would have had her committed. And, of course, like most movies and T.V series made in Hollywood we have to throw it a token "gay" character! This movie was boring. I was expecting more from Diane Keaton! #EOF</t>
  </si>
  <si>
    <t>This review applies for the cut of the film that's generally available as "Fury of the Wolfman". I understand there is an uncut version out there with additional footage, and I would hope that it contained at least eight or nine crucial scenes that seem to be missing from the cut known as "Fury of the Wolfman". In short, the movie makes absolutely no sense whatsoever. It is utter nonsense, and incomprehensible nonsense at that.&lt;br /&gt;&lt;br /&gt;Waldemar Daninsky, that venerable lycanthropic antihero portrayed by Paul Naschy in a seemingly endless series of films, is apparently a normal guy who has just come back from a trip to Tibet, where he was attacked by a yeti. Somehow this has turned him into a werewolf. Daninsky is a doctor, a scientist, and an instructor at what appears to be a college. One of his female colleagues, Ilona Elmann, is involved in a vague form of hypnosis..."Chematodes", a nonsense word used to refer to a bunch of wires attached to a victim's head. Ellman feels this will enable her to "change the direction of the human brain", naturally enabling her to rule the world, provided she can get us all attached to those wires with no trouble.&lt;br /&gt;&lt;br /&gt;Elmann is also into werewolves, because she kidnaps Daninsky and takes him to her hidden laboratory. She has a bunch of other people trapped there as well. Some of them look like gypsies, and are chained up, being in varying states of lucidity. Others are clearly hippies. Elmann feels that one day she may be able to "help them be human again" (?), but in the meantime she controls them with her chematodes. Waldemar becomes her hairy hit man, wandering around like a werewolf zombie--that is until the filmmakers decide to use footage spliced in from another Naschy werewolf film, "Frankenstein's Bloody Terror" (don't ask), at which point Naschy's werewolf makeup changes considerably and he lurches around like an animal.&lt;br /&gt;&lt;br /&gt;Is this making any sense? No? Good. That's the film's saving grace. It doesn't try and engage you on any kind of intellectual level, it just goes full speed ahead with whatever nonsense dialogue or cheap horror movie sets it can muster up. "Fury of the Wolfman" may be the best Halloween party movie ever. You absolutely do not need to pay attention to it, and in fact if you do, you will be completely confused. #EOF</t>
  </si>
  <si>
    <t>I have had the pleasure of reading Martin Torgoff's book "Can't Find My Way Home" which is chock full of info on the drug culture of America, spanning the years 1945-2000. This guy knows his stuff!! I found him to be an excellent spokesperson for this documentary. I particularly enjoyed watching the film clips from the hippie era, and the 70's stoner culture. The soundtrack was excellent. Whoever compiled it definitely was in touch with the tunes of each era. Hopefully they will package them and sell them as a CD set. I would highly recommend this to anyone interested in how the 1960's experiments with LSD forever changed American culture as we know it. One thing that was missing was any mention of George Jung (played by Johnny Depp in the movie "Blow"), who was supposedly responsible for much of the marijuana and cocaine coming into this country in the 60's-80's. #EOF</t>
  </si>
  <si>
    <t>Well I just gave away 95 minutes and 47 seconds that I'll never get back on this piece of trash. I heard someone online describe this movie's villains as "subhuman cannibals", and I thought it was promising because I thought it would be like the Descent. WRONG! The Descent was a psychological thriller with dynamic characters and strong storyline. These villains are totally unrealistic and no part of their performance is enjoyable to watch. This movie isn't so controversial, I've seen this level of gore in many films. This movie plain sucks. SYNOPSIS: A blonde who thinks she's real hot (but she isn't), her admirer, and her admirer's friend (no, I don't remember their names) go into the woods. Their car breaks down. They are warned to leave by a man named Mark. The blonde gets unreasonably hysterical and the next morning they can't find the admirer's friend. Admirer impales his foot (whoops!). Don't worry, he is much more upset when his car won't start than when he gets impaled by nails. After a nanosecond of coaxing, the blond leaves to find help. Events ensue that I cannot remember. During this and throughout the movie, we are shown grotesque torture scenes with no substance including one that made me gag. Blonde goes to save admirer from house of cannibals (even though all they are seen eating is intestines, which would logically be the last choice for real cannibals to eat since they contain actual food). Blonde finds admirer hurt and works very hard (unsuccessfully) to work up tears. Then you get a good laugh when the blonde is in the house and announces she can "out think them". Mark (the man who warned them to leave) has a remarkable change of character when he reveals the cannibals are his family. Then there is some shooting, they leave the house, the shooting continues, then a random guy shows up and says he's been watching them. Before he is shot, we are shown an acid-trip inspired scene of more killing. The blonde or her admirer shoots him because he did not help them. There's more killing, the admirer professes his love for the blonde. Then a mysterious hand covers the camera. What does that imply? I don't know, hopefully not a sequel. #EOF</t>
  </si>
  <si>
    <t>As for many on here I can't help but praise the Cast and Crew who developed Talespin and others they made throughout My Childhood, I as all who have commented here have thoroughly enjoyed the Quality of not just the animation but the quality of the story lines and the characters.&lt;br /&gt;&lt;br /&gt;To Class this work of art as a "Cartoon" could never do talespin justice, In fact it's an insult to class it as a "Cartoon", Talespin is an Animation and nothing less, It is evidently the greatest work of genius to be produced at Disney to date, When Disney "Pulled" it from the air little did they realise what they did and I'm sure their souls have been tortured by regret ever since.&lt;br /&gt;&lt;br /&gt;I'll take a moment to explain, From the first which is ducktales to the last which I think is Darkwing Duck, Disney has been plagued with failures due to political Correctness and have taken a Quantum Leap backwards since, They prefer Quantity over Quality now not to mention the room full of Monkey's for the story's, I couldn't have My children watching the mind-numbing "Cartoons" they throw out now in fear that they would all turn out to be homer Simpson some time in the future and 50% of the blame would be on me for permitting them to watch it, I couldn't let that happen, Which is why I have ALL of the shows from the late 80's to the mid 90's on a Harddrive so one day My children couldn't be corrupted by the "Cartoon Crap" of today and to Savour the last piece of childhood I have and to hold on to and I owe that all to Talespin.&lt;br /&gt;&lt;br /&gt;Talespin to me is without a doubt the best Animation ever produced in the world on account of it's depth, Charm, Wit, Compassion, Emotion and lack of Truly bad quality and story lines of which many have today, Do You see any of that content in say "Ed, Edd and Eddie or anything else You can think of?, The rubbish produced today can be likened to some 3 year old's undecipherable Hyroglyph Depicting a Picasso.&lt;br /&gt;&lt;br /&gt;The next time You watch an episode of Talespin; take a look at the woodgrain on any wooden object or building such as Higher for Hire and salivate over the quality of workmanship and effort put into this Animation, Even the one shot backgrounds were done as though they would use them again and again, The Buildings look true to the Art Deco movement which was popular in the time period depicted, Even the vehicles are true to life, OK not ALL of the Episodes Were Fantastic in animation but the lower grade scenes were covered up by the superior scenes so all in all it evened it all out by the end of the episode and You'd probably never even notice at all unless you were focused and have an attention to detail.&lt;br /&gt;&lt;br /&gt;The one thing I love about this is what I like to call the "Deliberate Mistakes" or "Intended Mistakes" in each episode and some have two, For example in sheepskin deep where rebecca say's "You're up to something Baloo" and Baloo replies "Who, Me!, I'm as innocent as a schoolboy" take a look into rebecca's eyes, I won't spoil the rest of the Baloopers but just keep an Eye out next time.&lt;br /&gt;&lt;br /&gt;Everyone elses comment's are bang on and 100% correct, I have nothing else to add that others haven't said already on here, Disney, WAKE UP and smell the coffee, You have been asleep for over a decade, Stop producing rubbish and bring back Quality into Animations and Stop producing "Cartoons", We have seen the proof of what You can do and We want it back as rapidly as possible. #EOF</t>
  </si>
  <si>
    <t>It's interesting how the train of research can flow. I started out looking at an article about Cristo's "The Gates" in Central Park. The article stated that the Maysles had been Cristo's filmographers for years. Hmmm... Then I got to looking at their body of work. I believe one of them has passed on but the other is still filming Cristo and Jean Claude in their stages of creation. Grey Gardens sounded very interesting. Video Station, in Boulder CO, is the place to look for the obscure or offbeat and of course they had it in stock. DVD and VHS. Edith and Edie are women living in the past, and oh what a glorious past it was. Edith had been well off, born a Bouvier, married well, had several wonderful relationships and became a singer when she was in her forties. Her daughter Edie had been a dÃ©butante, a fashion model and had many beaus. She never married and at some point in her thirties had come home to recuperate. She seems to have a nervous disorder of some kind. Worrying too much about things. It is only a shadow of the world they live in though, because Jackie O. came and spruced up the place so her aunt and cousin would not be evicted. It is a 28 room mansion that is worn down and worn out. But, in the film you will notice fresh paint on the walls. If you look carefully at the newspaper clippings you see it was very much a dirty mess. The outfits Edie comes up with a very clever and creative. The viewer gets the impression that Edith likes to go nude, but she doesn't in the movie. Edith was really quite beautiful and you can see the shadow of her beauty still as she sings "Tea for Two". Edie too was a beauty in her day and quite attractive at 56. It was a good movie, though not for everyone. When the cat is urinating behind Edith's portait she states, " at least someone is doing what they want"! #EOF</t>
  </si>
  <si>
    <t>Canto 1: How Kriemhild Mourned Over Siegfried and How King Attila Woos her Through his Ambassador RÃ¼diger von Bechlarn: Kriemhild (Margarete SchÃ¶n) insists on having the head of the killer of her beloved husband, Hagen Tronje (Hans Adalbert Schlettow), but her brother, King Gunther (Theodor Loos), refuses her request. When King Attila of the Huns woos Kriemhild through his ambassador RÃ¼diger von Bechlar, she makes him promise through oath in the name of his king that no man would ever offend her. Hagen Tronje hides the Nibelungen treasure in the bottom of a lake.&lt;br /&gt;&lt;br /&gt;Canto 2: How Kriemhild Takes Leave from her Homeland and How She Was Received by King Attila: Kriemhild brings some earth from where Siegfried died, and travels to the court of the Huns, where she is welcomed by Attila himself, who also promises through oath to defend her.&lt;br /&gt;&lt;br /&gt;Canto 3: How King Attila Besieged Rome and How Kriemhild Summoned her Brothers: When Kriemhild delivers a baby boy, Attila returns to his realm and asks Kriemhild what she would like most to please her. She asks him to invite her brothers to come to his kingdom.&lt;br /&gt;&lt;br /&gt;Canto 4: How Kriemhild Receives her Brothers: Kriemhild insists on having the head of Hagen Tronje, but her brothers keep loyalty to their friend and again do not accept her request.&lt;br /&gt;&lt;br /&gt;Canto 5: How the Huns Celebrated the Summer Solstice With the Nibelungen: Kriemhild asks Attila to kill Hagen Tronje, but he refuses since in accordance with the laws of the desert, a guest is considered sacred. Kriemhild offers gold to the Hums for the head of Hagen Tronje. There is a fight, and Hagen Tronje kills Attila's son.&lt;br /&gt;&lt;br /&gt;Canto 6: The Nibelungen's Distress: The Huns lose the battle against the Nibelungen, but keep them under siege inside Attila's castle. Kriemhild promises to spare their lives provided they deliver Hagen Tronje, but her brother Gunther tells that German people are loyal with their friends.&lt;br /&gt;&lt;br /&gt;Canto 7: The Nibelungen's End: After the death of RÃ¼diger von Bechlarn, Giselher and Gernot, Hagen Tronje and Guhther are finally captured. Kriemhild kills Hagen Tronje, ending her revenge with the destruction of the Nibelungen.&lt;br /&gt;&lt;br /&gt;The conclusion of the poetic saga of Siegfried through "Kriemhild's Revenge" is also told through seven dramatic cantos. The nature of the first part is a magnificent tale of fantasy, adventure, romance and betrayal; the second part is a dramatic story of hate, revenge and loyalty. The solid screenplay with a perfect development of the characters, the excellent performances of the cast and the awesome direction of Fritz Lang produced another epic ahead of time. Margarete SchÃ¶n is impressive with a total different woman, obsessed and inflexible in her revenge wish. The costumes that Kriemhild wears are also very impressive, and her acting is based on her face and look. I was a little disappointed with the reaction of Attila after the death of his only son, since I found it too passive. My vote is eight.&lt;br /&gt;&lt;br /&gt;Title (Brazil): "Os Nibelungos Â– Parte II: A VinganÃ§a de Kriemshild" ("The Nibelungen Part II: Kriemhild's Revenge") #EOF</t>
  </si>
  <si>
    <t>Sure, for it's super imagery and awesome sound, it's a great home theater "show off" disk, but this is also a touching drama as well as an informative documentary. The parallel stories that are intertwined throughout this film will keep all viewers interested. Young, old, boys and girls alike will find that deep down, we are all fans of the automobile, especially the high performance indy machines that are the result of generations blood, sweat, tears, ingenuity and perseverance. The Mark Knopfler and Ry Cooder sound track is perfectly matched to the visuals and the content. I don't want to give away the ending, but the final driving sequence to Quincy Jones' "Days Like These" just might bring a tear to your eye. Enjoy it! #EOF</t>
  </si>
  <si>
    <t>Well this film has certainly had a fair amount of hype; From the buzz at the Toronto Film Festival to gushing reviews on CBC Radio. A refreshing, wacky, hilarious indie movie apparently. I'd been looking forward to it for months.&lt;br /&gt;&lt;br /&gt;How can I put it this simply? It sucked in a very big way. An exercise in cinematic lameness that makes Adam Sandler look like a comic genius.&lt;br /&gt;&lt;br /&gt;At best it was mildly amusing and at worst coma inducing. An amerterish script badly directed and shoddily edited into a ramshackle mess.&lt;br /&gt;&lt;br /&gt;And what was with the music being 500db louder than the rest of the sound track? That was about the only truly odd thing about it.&lt;br /&gt;&lt;br /&gt;If you want to see a genuinely funny, bizarre movie involving aliens then try Repoman. There is no comparison! #EOF</t>
  </si>
  <si>
    <t>Well I guess I know the answer to that question. For the MONEY! We have been so bombarded with Cat In The Hat advertising and merchandise that we almost believe there has to be something good about this movie. I admit, I thought the trailers looked bad, but I still had to give it a chance. Well I should have went with my instincts. It was a complete piece Hollywood trash. Once again proving that the average person can be programed into believing anything they say is good, must be good. Aside from the insulting fact that the film is only about 80 minutes long, it obviously started with a moth eaten script. It's chock full of failed attempts at senseless humor, and awful pastel sceneries. It jumps all over the universe with no destination nor direction. This is then compounded with, ............................yes I'll say it, BAD ACTING! I couldn't help but feel like I was watching "Coffee Talk" on SNL every time Mike Myers opened his mouth. Was the Cat intended to be a middle aged Jewish woman? Spencer Breslin and Dakota Fanning were no prize either, but Mr. Myers should disappear under a rock somewhere until he's ready to make another Austin Powers movie. F-, no stars, 0 on a scale of 1-10. Save your money! #EOF</t>
  </si>
  <si>
    <t>Note: These comments are for people who have seen the movie.&lt;br /&gt;&lt;br /&gt;Vanilla Sky is a brilliant, complex, and thrilling movie that existentially explores exactly what the tag-line says: LoveHateDreamsLifeWorkPlayFriends. Maybe the movie plot can come into focus for confused movie-goers if one looks at it from a different angle.&lt;br /&gt;&lt;br /&gt;Considering the following:&lt;br /&gt;&lt;br /&gt;Now, I have not painstakingly gone through the film scene by scene, so I will have to further examine my assertions, (and I welcome your thoughts) but give this a try and see if the movie doesn't fall into place: Where exactly does the debatable 'splice' occur?&lt;br /&gt;&lt;br /&gt;Now, I'm not talking about the splice as it is explained by the L.E. 'technician', since that sequence itself could be actually interpreted as a rationalization inside of David Aames's mind/dream/coma state, but the true splice between reality and dream.&lt;br /&gt;&lt;br /&gt;It seems to me that the reality of the car crash, the way that it is filmed (no explosion, for example) is a likely 'splice' point, and that any particular sequence containing an existential/dream/coma/non-reality feel to it -- whether it's shown onscreen before or after the crash -- is actually a part of Aames' personal journey toward self-realization inside of his own mind.&lt;br /&gt;&lt;br /&gt;In that respect, then, we are left with two questions at the very end(if you know of more, let me know): is Aames actually disfigured, and where does he wake up?&lt;br /&gt;&lt;br /&gt;If you don't get entirely wrapped up in the exact sequence of details in the plot, or at what particular point his dreams are scattered throughout, this movie becomes a fascinating exploration of a human on a journey to find himself and what that means in today's pop-culture society.&lt;br /&gt;&lt;br /&gt; #EOF</t>
  </si>
  <si>
    <t>The Caprica episode (S01E01) is well done as a pilot. Really, this episode is the exact same content as the DVD pilot release. That having been said, episode 01 gives a very substantive background of the very popular "Battlestar Galactica" series (both the original and the 2007 remake). It significantly applies most to the 2007 series. As is the trending plots of sci-fi of late, this series explores "Virtual" life or environment. On top of this, we are given much background on the Adama family line as well as their relationship with the unrevealed (in the Battlestar Galactica series) creator of the Cylons. To the most part, this first episode revolves around the popular topic of "Virtual" life and (as is expected) early life of the colonies, and the birth of the Cylons. &lt;br /&gt;&lt;br /&gt;Over all, I rather enjoyed this episode. Although, it was not new material for myself or anyone that has already seen the DVD release of the Caprica pilot, the series seems very promising. As is the case with many pilots, episode 01 leaves us with a cliff-hanger so to ensure a follow by an audience (sci-fi community). I'm definitely going to keep watching for resolve as well as development. &lt;br /&gt;&lt;br /&gt;I give this series 8 stars. #EOF</t>
  </si>
  <si>
    <t>Assassin Hauser's (John Cusak) mission is to whack a Mid-Eastern oil minister, whose name happens to be Omar Sharif (Neikov), in the country of Turaqistan which is run by American interests. Hauser poses as Trade Show producer to allow him to get to Omar.&lt;br /&gt;&lt;br /&gt;Sometimes a satire can be so overdone it becomes most annoying. Here it does too much: the government, politics, music, war, people not generally accepted by society, and did I mention "war." And, that is what we have here - a most annoying movie that borders on a very bad nightmare brought to life. I am still asking myself why I continued with the DVD. Also, there are so many Cusak family members in this that John Cusak appears embarrassed by the family just being there, or is that just me?&lt;br /&gt;&lt;br /&gt;It used to be that a John Cusak movie, while a little offbeat, was, in the end, rather good. Not here. Believe that John Cusak had a hand in the writing and producing of this mess. Make of that what you will.&lt;br /&gt;&lt;br /&gt;There is too much going on in the movie accompanied by constant gun-fire, bombings, and shouting that you really cannot focus or was that the point? Probably. It just takes too long to set up the hit, which is largely forgotten until the last 15-minutes. In the meantime we have meaningless banter among all in the cast. And, chemistry between John Cusak and Marisa Tormei? I don't think so, but you know: the boy Â– girl thing Â…Â…and they needed something to take up more time. &lt;br /&gt;&lt;br /&gt;Yes, for what they were supposed to be, (offbeat and annoying) the performances of Duff, and Kingsley were good. But, when I saw Dan Aykroyd's character, in the beginning of the show, sitting on a toilet taking a dump, I knew the rest of the show would go to the tank as well. I was not wrong. I am sure some will sing praises of this effort, but if a rose is still a rose by any other name so, too, is a messÂ…Â…Â…Â…Â…&lt;br /&gt;&lt;br /&gt;I now remember why I continued with the DVD. I was hoping that the story would somehow level out and save itself. Never did.&lt;br /&gt;&lt;br /&gt;Violence: Yes. Sex: No. Nudity: No. Language: Yes. #EOF</t>
  </si>
  <si>
    <t>There are few really hilarious films about science fiction but this one will knock your sox off. The lead Martian's Jack Nicholson take-off is side-splitting. The plot has a very clever twist that has be seen to be enjoyed. This is a movie with heart and excellent acting by all. Make some popcorn and have a great evening. #EOF</t>
  </si>
  <si>
    <t>I have to admit that Holly was not on my watch list for the Edinburgh Film Festival. However, after the Artistic Director of the Festival specifically recommended this film to an audience of over 200 people prior to the screening of another film, I decided to go to see it. Wow! &lt;br /&gt;&lt;br /&gt;This film is dealing with the very difficult issue of child prostitution and does so without any compromise. I have found myself crying a number of times during the movie and laughing at others. Speaking about an emotional roller coaster.&lt;br /&gt;&lt;br /&gt;The lead actor (Thuy Nguyen) is a Vietnamese newcomer (who was only 14 at the time of filming) and had to tackle this incredibly complex and difficult role. She reminded me of Keisha Castle-Hughes from Whale Rider but the role here is much more demanding as she has to play a child prostitute. Chances are that she will win numerous awards.&lt;br /&gt;&lt;br /&gt;The main story is about a girl who was sold to prostitution by her family and held as a sex-slave in a brothel in Cambodia. She meets an American (played by Ron Livingston in a strong dramatic role that we are not used to see from him), who after spending some time with her decides to help her. By that time however, she is sold again and he is going on a search for her around Cambodia. The story turns and twists and the audience can never predict what will happen next.&lt;br /&gt;&lt;br /&gt;The acting was strong across the board with a very interesting international cast. Udo Kier (very convincing as a sex tourist), Virgine Ledoyen (touching as a social worker) and Chris Penn (one of his last movies). The Asian cast was also superb.&lt;br /&gt;&lt;br /&gt;Although the film deals with this difficult subject matter it focuses successfully on telling a compelling, powerful story. It was shot in Cambodia (some scenes in real operating brothels) which adds to the feeling that you are almost watching a documentary. It seems that the DP used a lot of hand held camera and close-ups and overall it made you feel like you are right there as part of the story.&lt;br /&gt;&lt;br /&gt;After the screening, I was listening to other members of the audience as they left and it seemed that they were all stunned. This is not an easy film to watch and I salute the filmmakers for not making a "Hollywood Film."&lt;br /&gt;&lt;br /&gt;It is by far the best film I have seen in the Edinburgh Film Festival. Opinion shared by my husband and a couple of other friends. #EOF</t>
  </si>
  <si>
    <t>I wrote a review of this movie further down after buying it on DVD and being sorely disapointed.&lt;br /&gt;&lt;br /&gt;I tried watching it again after reading a few of the comments made since then. Being a film student and making similar budgeted movies myself (ie no budget, shot on digi cam), I stand by my original comments. This is a no budget student project (and not a particularly good one), released on video/dvd to look like an award winning film (if you read the cover). So deceving the public into thinking it's something it's not. I want my money back under the trades description act! Complete Rubbish! #EOF</t>
  </si>
  <si>
    <t>In a variant of Sholay , Ram Gopal Verma ventures into what can be called an unknown territory where the blockbuster takes a new shape. The Thakur goes south.Mohanlal as Narsimha the police inspector whose family has been killed seeks vengeance Madrasi style. The accent is totally South Indian in contrast to Thakur from the north. The severing of the hands of Thakur by Gabbar is also cut down to the fingers in Aag. So make up costs are cut down because there is no effort to hide the hands instead only a long shouldered Kurta covers up for the cut fingers. Moreso in the climax where the Thakur uses his legs and says"Tere Liye to mere paer hi kaafi hai" here Narsimha uses his finger stubs to fire a gun and kill the villain. Babban, the new avtar of gabbar is also different. He is not from Bihar or UP. He is Bambaiya. Gabbar's infamous laugh is also in two instalments this time and is more subdued. Babban asks for Diwali instead of Holi and romances Urmila the replacement of Helen in Mehbooba. he also dances and enjoys dancing with Abhisheh who plays Jalal Agha in Mehbooba.Babban is more intelligent this time. He tosses the apple and asks the question that made Isaac Newton discover laws of gravitation. Basanti is more verbose than the Auto driver Ghungroo. Nisha Kothari cannot play the auto driver and looks too artificial using words like 'entertain' and 'too much' with gay abandon. Viru was fun whereas Ajay Devgun is a misfit for the role. The God Speaks to Basanti incident and the shooting lessons and the Koi Haseena song and the water tank sequences are painful. The water tank turns into a well and the drunk Devgun is so bad in the sequence that the audience would have wanted him to commit suicide. Jai was composed and serious. Prashant Raj is better than the others because we do not expect anything from him. But he also bungles on the Mausi sequence. He is not as romantic as Jai with the mouth organ . Jaya's role played by Sushmita changes careers. A pure housewife turns into a doctor this time plunging into full time social service after her husband is killed. She too lacks the pain that Jaya displayed. Her flirtations with Jai are more open this time. Samba gets a bigger role this time as Tambe. He does not have to point guns and answer questions of Gabbar this time. He follows Babban wherever he goes and is a bodyguard with more visibility outside the den. Horses give way to Jeeps and auto. The Gabbar's hideout here keeps changing and Ramgarh becomes Kaliganj. All in all it is more of a spoof than anything else. RGV comes up with his own interpretation of the classic. But we remember the original so well even after three decades that our minds refuse to accept stylized versions and changed dialogues. So we call it a spoof. So Mr.RGV(Sholay ) and Farhan Akhtar (Don) and JPDutta(Umrao jaan) stop making remixes and start making originals. #EOF</t>
  </si>
  <si>
    <t>In the history of movies based on comic books, "Mystery Men" is one of the most underrated ones. This is no regular comic superhero movie! It follows the exploits of a motley crew of well-meaning wannabes, which include Mr. Furious (played by Ben Stiller), the Bowler (Janeane Garofalo), the Shoveller (William H. Macy), the Blue Rajah (Hank Azariah) and the Spleen (Paul Reubens). "Mystery Men" spoofs several aspects of superhero movies like "Superman" or "Batman," such as the pithy sayings, and the questions about secret identities. Most of the superheroes aren't billionaires like Bruce Wayne, but blue-collar types with menial jobs and neurotic home lives. So it looks as if director Kinka Usher is making the heroes into something the average viewer can relate to. I found "Mystery Men" to be visually stimulating and very funny. Even if it doesn't turn into a franchise, it's still a joy to watch! #EOF</t>
  </si>
  <si>
    <t>Warning: Avoid this super duper awful movie...if you watched it you will be SOOOOOOOOO disappointed.&lt;br /&gt;&lt;br /&gt;Pam and Denise are grandma age now what are they doing? Trying SO HARD to be young innocent and sexy, just not working AT ALL. Pam and Denise act so horribly in this movie.&lt;br /&gt;&lt;br /&gt;Plus The script is absolutely atrocious, I can't believe someone can came out with such crappy ideas. With the development of movie industry, movie lovers are not as easy to satisfy as the ones in the last century. I bet the movie goers from last century will hate this too.&lt;br /&gt;&lt;br /&gt;Stay away from it. I think watch "White Chicks" from 2004 it's so much better that this...make no mistake at that time I thought that's the worst movie I have ever seen. #EOF</t>
  </si>
  <si>
    <t>Another powerful chick flick. This time, it revolves around Diana Gusman who is always getting into fights at school. Instead of getting expelled, she takes her anger elsewhere, to the boxing ring. She trains to be a boxer and there she meets featherweight Adrian and begins to fall in love with him. This movie has a powerful message of taking your dreams and going with them even if someone doesn't believe in you (in this case, her dad doesn't believe in her). That alone makes the movie worth the price. Enjoy #EOF</t>
  </si>
  <si>
    <t>It all starts with a suicide. Or is it a car crash? I guess it all depends on whether you choose to start at the beginning or the end. Director Gabriele Muccino gives you the ability to enter his new film Seven Pounds whichever way you prefer as he starts at the end and works his way back to the beginning, showing us the course of events that led us to that heartbreaking 911 call. This is one powerful movie; maybe that is because I'm a softy when it comes to dramas of this ilk, dripping with weighty moments and chock full of devastating performances, but either way, a film works best when it truly touches me, when it lingers in the back of my head hours after leaving the theatre. And this is from the team that brought us the overrated, sappy, and not all that redeeming Pursuit of Happiness, so I'll just say my anticipation was closely guarded for a big letdown. With all that, though, I was with Seven Pounds from the opening frame all the way until the credits rolled. Even though you figure out what Will Smith's character is doing, that secret mission he is trying to complete, it is the way in which he fulfills his penance that shines bright and leaves you with a tear-filled smile at the end.&lt;br /&gt;&lt;br /&gt;Our entry point is a bit jarring, leaving us off-kilter trying to comprehend what is going on. Smith's Thomas has lists of names, one of people we don't know and one of people it appears he is attempting to follow and audit. Working with the IRS allows him access to these strangers for a glimpse into their lives in order to see whether they are worthy of a gift he has the power to give themÂ—a gift that could completely alter their circumstances. He calls an old childhood friend (Barry Pepper) and reminds him to do what it is he promised, to not second guess his decision because there is no changing his mind. Even in a role as small as Pepper's, you can't help but feel the utter grief held aloft in the background, hanging above everyone's head. It is his character, seen maybe three times, that really encompasses the primal level of emotion being dealt with. His breakdowns, whether tear-streaked and composed or head in hands convulsions, show the bond these two men have is one that stands the test of time and any circumstance to come its way.&lt;br /&gt;&lt;br /&gt;After that phone call, begins the journey to meet new people. Thomas is on some sort of mission to help alleviate the monetary troubles of mortally ill folk, trying to stay afloat despite the heavy burden of medical bills and survival. This progression takes many turns, from a "blind, vegan, meat salesman" that he berates to see whether he can get him to explode; to a phase two donor-necessity heart patient, unable to print her line of stationary, or even run with her Great Dane Duke; to an abused and scared Latino mother of two, too afraid to leave her boyfriend; to a dying hockey coach that instills faith in a downtrodden youth community; to a little boy in need of a bone marrow transplant. There are people who live with the pain and inevitable future with a disposition of hope and wanting to cherish each day, and there are those attempting to beat it by cutting corners and spending all their money at the expense of those who need it to go out in style. Why it is up to Thomas to weed through the mix and find those that deserve his "gift" is unknown at first, as is why this man, seen in flashbacks as an aeronautical engineer with a beautiful wife and huge beachfront home, is now living in a motel, driving a beat-up car, going door to door in order to audit for the IRS. As he says, though, "he kind of stumbled into the job".&lt;br /&gt;&lt;br /&gt;Smith's quest as Thomas is a long and painful one, tempered with moments of clarity and honest compassion. As a man with the means to help, he takes his job seriously, crossing off people undeserving and testing those he believes are worthy to the nth degree. If that means he must yell and make fun of them, he must do it. At every step, though, you see the suffering in his eyes, the pain eating away at his soul, taking each step towards his fate, one as a saint of redemption, not only for those he wants to help, but for himself as well. It is an award-worthy performance and I only wish Smith would do more dramas like this instead of his blockbuster action summer tentpoles, because, while they are fun, this guy is too good for them. The man better win an Oscar before he is done or it will be a travestyÂ—at least in my mind.&lt;br /&gt;&lt;br /&gt;The rest of the cast is stellar across the board. Woody Harrelson as the blind salesman is pitch-perfect handicap with a joy of life. His shy smile and belief in humanity comes across throughout, whether on the phone being yelled at, sitting in a diner eating his pie, or at the piano in the park, playing for all who will listen. Elpidia Carrillo, as the abused mother, is fantastic, showing the hard evolution from prideful to scared to completely overwhelmed by the kindness of a stranger, allowing her family to finally be safe. And Rosario Dawson shines as the "once hot" young woman, beaten and broken by lengthy hospital stays, all but given up on living life to find love and happiness. It is the introduction of Smith's Thomas that opens her eyes again to be a woman, a free-spirited sexual creature that can just live without fear of wondering what day will be her last. #EOF</t>
  </si>
  <si>
    <t>Was this a comedy or was it a drama? I begin this review by asking this question because the film that I just witnessed, Hollywood Shuffle, was neither funny or rather dramatic. While it tried so hard to make a point, because of this lack of definition (comedy or drama), the clever themes and pointed remarks were lost. While I am a strong believer that there is too much racial profiling happening in Hollywood, even today, I do not believe that Townsend's directorial debut did much to stop it. Instead, I feel it only added more fuel to the fire. Townsend's comic timing in this film was disastrous due to the fact that the elements he was supposed to be making fun of, he was instead promoting and vice versa. The parts that were supposed to be serious were somehow destroyed by the poor lack of funny comedy. Townsend had a decent concept with this film, but sadly the execution is what ultimately hurt this film. If you watch the preview before the film (which I constantly do), you will immediately get the wrong impression of what you are going to see. The preview gives the impression of a very intelligent, comic film that prides itself on the intelligence of the viewers, but the actually film could not be further from the truth.&lt;br /&gt;&lt;br /&gt;The main problem with Hollywood Shuffle is not story itself (because it is lacking in elaboration); it is Townsend's direction. He had a wonderful concept with this film. Exploit the Hollywood that exploits our race. Decent idea, but why couldn't he execute it very well? The first reason is that his ideas are too random and sporadic. The structure of this film was like watching a heart attack on a monitor at the hospital, we are literally everywhere without any warning or map. It was obvious that Townsend had quite a bit to say, but only a short amount of time to do it in. So, instead of defining his characters, developing his themes, and actually creating a smart film, he just throws it all together and prays that it works. Sadly, it doesn't. Instead of a smart comedy, we have a hodgepodge of so many ideas, comedic skits, and underused actors that this film goes from decent to nearly unwatchable. What hurts Townsend the most are his brief, attempt to be funny, interruptions throughout the film. From battling a villain known as Jerry Curl to parodying Siskel &amp; Ebert, Townsend's attempt to poke fun while speak a message about the film industry falters. This is because these small intermittent skits actually distract from the central focus of the film and actually destroy internally. While Townsend seems to be trying to make a joke about life in Hollywood, he actually is simply connecting to every stereotype and clichÃ© in the book. What could have been beautiful satire transforms into simply generic humor that never quite stands apart from the rest.&lt;br /&gt;&lt;br /&gt;So, if you find yourself not laughing at the humor of this story, perhaps there is some comfort in knowing that some of the Wayans brothers are around to help spice up this dull story. WRONG! The Wayans are in this film, but Townsend demonstrates that he has the ability to even bring the worst out even in this entertaining family. Definitely in their pre-In Living Color moments, we see that comedy was something that all needed to constantly improve upon. Perhaps it was Townsend's direction, or just maybe this atrocious story, but these typically funny comedians were obviously underused and ignored when it came to critics of this film. I just thought that with the talent pool that Townsend had to pull from that Hollywood Shuffle would have been funny, bright, and a true stab at this obvious Hollywood dilemma. Sadly, it was none of the above.&lt;br /&gt;&lt;br /&gt;Finally, I would like to say that this was a workable film. There were some moments (while they were few and way far between) that had a smile on my face, the final product just didn't settle well with me. Townsend can be funny, but in this film it just felt like he was playing against himself, instead of through his personal experiences and troubles. I realize that he was probably speaking the truth, but it never came through as that. Instead, we are threaded through a weak story, which supports itself with idiotic flash clips that may have worked for a sitcom, but surely didn't work for this film. Even for those that comment that this was his directorial debut and that he was learning from this film, I would have to disagree. If you are starting fresh, either have a tight script or defined themes. Townsend had neither of these, and combined with the inability to control his actors, he just failed in a ball of flames.&lt;br /&gt;&lt;br /&gt;Overall, this was rather disappointing to watch. It reminded me of a grade school Spelling Bee where it is finally your child's time to spell. The word is tough, but as the first two to three letters come out, you think that it is going to work perfectly, but then there is that random "P" and silent "R" that forces your excitement to come tumbling down. That is how I felt with Hollywood Shuffle. At first, I saw the potential, I saw the theme and the motive behind the picture, but through fuzzy and inexperienced technique and after the first couple of scenes, I experienced that deep fall feeling. Townsend sank his own ship on this one, and I don't think Hollywood Shuffle will ever re-submerge as a pivotal moment of Hollywood cinema.&lt;br /&gt;&lt;br /&gt;Grade: * out of ***** #EOF</t>
  </si>
  <si>
    <t>I'm not aware of "Largo Winch" as a comic book (or is it graphic novel? I actually don't know), but I have to admit, hearing about an agent/hero movie, I did expect quite something different, than what I actually got.&lt;br /&gt;&lt;br /&gt;While it was startling to watch this at first, it was nice watching this move along. You could never really tell where it would go (some twists are foreseeable, but in general, you can never really say, were it will end up going). A more than stellar performance from the lead actor and a really good support cast, make this an enjoyable watch. Not as action packed as some might hope or expect for a movie like that, but a really good mixture. #EOF</t>
  </si>
  <si>
    <t>I grew up watching, and loving this cartoon every year. I didn't think they would be able to take a half hour (20 min!) cartoon and make it a movie. They did it. With FLYING COLOURS! Fabulous, funny, heart warming, effective movie! #EOF</t>
  </si>
  <si>
    <t>The author sets out on a "journey of discovery" of his "roots" in the southern tobacco industry because he believes that the (completely and deservedly forgotten) movie "Bright Leaf" is about an ancestor of his. Its not, and he in fact discovers nothing of even mild interest in this absolutely silly and self-indulgent glorified home movie, suitable for screening at (the director's) drunken family reunions but certainly not for commercial - or even non-commercial release. A good reminder of why most independent films are not picked up by major studios - because they are boring, irrelevant and of no interest to anyone but the director and his/her immediate circles. Avoid at all costs! #EOF</t>
  </si>
  <si>
    <t>In terms of visual beauty this movie is outstanding! I had no idea that Technicolor came out so early. Although I didn't like the ending, the entire movie is fantastic and makes me wish that I was in North Africa. The cast is excellent and Marlene Dietrich is a big plus and of course she is so alluring and I just loved her in this flick. Basil Rathbone is also perfect in this movie. I couldn't get over the scenery and the sets... The hotel, the palm trees, the desert, it's all there... the legionnaires also bring a "Beau Geste" feeling to the film. They certainly don't make movies like these anymore. Don't fail to watch this classic! #EOF</t>
  </si>
  <si>
    <t>This film is another example of the curse of east Asian cinema: two or more separate stories rolled into one film. Other reviewers have obviously picked up on it as well because there are several mentions of the "first part" and "second part". How can you have any character development or a deep plot when the characters and the story are featured for such a short time? I was enjoying the first part until it abruptly stopped (it didn't "end", it just stopped in what appeared to be the middle of the story) to be replaced by an inane and totally unbelievable second part that seemed to focus around a girl rearranging and cleaning a guy's apartment (wow!) I look forward to the day when Wong Kar Wai is given a decent script to work with! #EOF</t>
  </si>
  <si>
    <t>Stylishly directed, picturesquely photographed and brilliantly acted Â— Crosby's interpretation seems exactly right, Hardwicke has his best role ever, while Bendix is a treat too Â— this Yankee's appeal is universal and irresistible.&lt;br /&gt;&lt;br /&gt;One of the principal joys of the movie, of course, are the songs. As might be expected, Bing is in fine voice. And although Hardwicke's solo has been cut, we can still hear him sing heartily as he dances merrily with Crosby and Bendix in their famous novelty number, "Busy Doing Nothing". It's also a treat to hear Rhonda Fleming, who, although she enjoyed an extensive stage and concert career as a singer, was rarely given a chance to be heard in the cinema. She has a lovely voice that more than matches her ravishing looksÂ—and she looks very fetching indeed in her Mary Kay Dodson costumes.&lt;br /&gt;&lt;br /&gt;Director Tay Garnett gets the most out of his lavish budget, using all the resources at his command to present every fabulous scene as effectively as possible. (Perhaps the eclipse looks a trifle too contrived, but who's complaining?) &lt;br /&gt;&lt;br /&gt;In short, as the trailer actually describes, an entertainment delight from start to finish. #EOF</t>
  </si>
  <si>
    <t>I thought the racism and prejudice against Carl Brashear was grossly overdramatized for Hollywood effect. I do not believe the U. S. Navy was ever that overtly racist. I cannot imagine a full Captain, the Commanding Officer, ever telling his Chief to intentionally flunk anyone. Certainly not at the risk of his life. And there has never been a Chief Petty Officer as unabashedly prejudice against everybody but WASPs as DeNiro's character. No Chief as slovenly and drunken as he was played would have ever risen to Master Chief in the first place. Cuba Gooding saved an otherwise badly done movie. #EOF</t>
  </si>
  <si>
    <t>I watched this on the movies with my girlfriend at the time and I can say that I didn't have the best time mainly because I didn't know about Ned Kelly or his story.&lt;br /&gt;&lt;br /&gt;But since this is a biopic, it's important to at least know what to expect from the character.&lt;br /&gt;&lt;br /&gt;I don't know if the manner the events are told are true, or if it everything is fictional. But the way Ned Kelly is portrayed as a hero and a fighter for justice really makes me want to believe everything is true. I don't think he's portrayed as a redneck criminal or thief, but that's just my opinion.&lt;br /&gt;&lt;br /&gt;This is a solid Western-type movie for everybody's tastes. Heath Ledger is great as always and the sexy Naomi Watts charms the screen.&lt;br /&gt;&lt;br /&gt;Give this movie a chance if it airs on cable. Otherwise, I don't think I could recommend it. #EOF</t>
  </si>
  <si>
    <t>For those who think it is strictly potty humor and immaturity, you are in fact the mindless one. While the show does contain its share of potty jokes it also contains a lot of satirical material and pokes fun at social problems, racial barriers, clichÃ©'s,stereotypes etc. You just need to read into some of her material a bit more to get it.&lt;br /&gt;&lt;br /&gt;What I also love is that not everything is a punchline. For those expecting a formulated joke like Friends (I LOVE friends fyi), you won't find it here. Instead Sarah uses situations and other ways to achieve her humour which is more realistic. We don't walk around in this world and have witty punchlines for everything said, which is in most comedies. Instead the Sarah Silverman Program makes it more realistic in this sense. &lt;br /&gt;&lt;br /&gt;So don't take it as mindless humor because it is so much more than that. #EOF</t>
  </si>
  <si>
    <t>The short that starts this film is the true footage of a guy named Gary, apparently it was taken randomly in the parking lot of a television station where Gary works in the town of Beaver. Gary is a little "different"; he is an impersonator and drives an old Chevy named Farrah (after Fawcett). Lo and behold the filmmaker gets a letter from Gary some time later inviting him to return to Beaver to get some footage of the local talent contest he has put together, including Gary's staggering performace as Olivia Newton Dawn. Oh, my. The two shorts that follow are Gary's story, the same one you just witnessed only the first is portrayed by Sean Penn and the second by Crispin Glover titled "The Orkly Kid." If you are in the mood for making fun of someone this is definitely the film to watch. I was doubled over with laughter through most of it, especially Crispins performance which could definitely stand on it's own. When it was over, I had to rewind the film to once again watch the real Gary and all his shining idiocy. Although Olivia was the focus, I would have liked to have seen one of the "fictitious" shorts take a jab at Gary's Barry Manilow impersonation, whic h was equally ridiculous. #EOF</t>
  </si>
  <si>
    <t>The only reason I even gave it a 1 out of 10 is because the option to give it zero out of 10 was not allowed. This was the biggest waste of time I've ever endured. For roughly 75 minutes, you are subjected to the WORST acting (and I don't mean that in a good way either, like as in KILLER NERD which had great horrible acting) and a plot that is not only ridiculous but also has absolutely NOTHING to do with a massacre. The reason I even rented this piece of crap was because it has massacre in the title. That said, there was only one killing in the entire movie and it was pretty lame at that. You spend more time watching the kids bickering and doing yard work than anything. Speaking of the kids, the little boy actor is probably the most irritating child actor since bob from house by the cemetery. Did I mention it was shot on video as well? If you want to throw away money and over an hour of your life, then by all means watch it. But if you savor your hard earned dollars and time, then stray as far away as possible. #EOF</t>
  </si>
  <si>
    <t>Well this movie actually made me feel so strongly that I signed up for an IMDb account just to warn people. It is patently AWFUL!! NOTHING makes sense in this movie. There is way too many subplots for a start. Josh Hartnett's character is an aspiring actor and yoga instructor as well as a cop who seems to be living way beyond his means and only teaches yoga to hot girls (Some of whom wait naked in his jacuzzi for when he comes back from work). Add to that the fact that his dad was killed by a crooked cop who just so happens to be in on the current crime being investigated by the hapless duo. Harrison Ford's character is trying to sell real estate on the side and is sleeping with the Internal Affairs investigator's ex-wife who happens to run a psychic radio show which Ford's character calls from time to time. NONSENSE!!&lt;br /&gt;&lt;br /&gt;I can't remember the characters names (that's how forgettable this is) so I'll refer to them as Ford and Hartnett.&lt;br /&gt;&lt;br /&gt;Then there's the dialogue which is brutal. I mean cringe-inducing stuff here. Throw in every clichÃ© in the book (having a heart-to-heart in a dark bar during the day over a drink where the bartender knows his name; the duo being investigated by internal affairs (why??); hartnett confronting his dad's killer) and you've got one hell of a mess.&lt;br /&gt;&lt;br /&gt;As I mentioned the plot is preposterous and continuity is non-existent: 1) When Ford's car is being repossessed, how the hell did the repo guys know where it would be parked? Were they following him?? 2) When Hartnett goes to the morgue and it just so happens that the only clue from the crime scene (an earring) is replicated on of the charred bodies there (that was lucky!) 3) When the two are arrested and taken in for questioning - Ford keeps answering his phone and Hartnett "centers himself" with a yoga pose on the table. Instead of taking the phone from Ford the IA guy waits for it to ring each time and then tries to grab it off the table before Ford does. Meanwhile the female IA officer in with Hartnett is rubbing herself all over him. Then, inexplicably, the two are released without answering any questions. 4) During the car chase Hartnett's car is crashing and smashing its way around Hollywood but then suddenly the car is perfect again. Not a scratch! 5) When Ford chases the bad guy into the building and he gets in the elevator how the hell does he know which floor the bad guy got off at?? 6) When the two are chasing the bad guy around in hartnett's car, Ford is trying to close a real estate deal. Come on! 7) The bad guy is the most unconvincing record exec ever. His motivation for killing an aspiring group of rappers on his label? They might leave his label and it's a warning to keep his other groups loyal. But hang on, how is he ever going to sign anyone new with that business plan?? 8) Why is the IA guy who is investigating Ford arrested in the end? There is no explication!! 9) And Hartnett gets to use his "acting" to capture the bad guy in the end.&lt;br /&gt;&lt;br /&gt;I could go on, I really could. Anyone who is looking deeper into this movie than a straight up action comedy needs their head examined because that's all it is. There's nothing else to it! It's not supposed to be satirical or ironic. It's just crap. #EOF</t>
  </si>
  <si>
    <t>The film had many fundamental values of family and love. It expressed human emotion and was an inspiring story. The script was clear( it was very easy to understand making it perfect for children)and was enjoyable and humorous at times. There were a few charged symbols to look for. The cinematography was acceptable. There was no sense of experimentation that a lot of cinematographers have been doing today(which quiet frankly is getting a little warn out). It was plainly filmed but had a nice soft quality to it. Although editing could have been done better I thought it was a nice movie for a family to enjoy. And the organization of information was just thrown at you which was something I didn't like either but in all it was a good movie. #EOF</t>
  </si>
  <si>
    <t>I watched this movie with some friends a couple months ago, I still laugh today thinking about some of the utter stupidity. The first few scenes alone were hilarious. I won't spoil anything for those who wish to see it, I wouldn't want to ruin the laughs. Needless to say the entire time I watched this movie I was trying to figure out exactly what the point of anything the characters in this movie were doing. Towards the end we all got bored however, as the initial hilarity and shock of a movie being this random wore off. There is no plot and not a trace of decent acting. The characters are about as well developed as those in a kindergarten "Learn to Read" book. They even managed to make a lesbian sex scene uninteresting. #EOF</t>
  </si>
  <si>
    <t>Karl Jr and his dad are now running an army on a remote island. They capture a trio of guys who stumble upon the island. Whom after a while fight back. (well the survivors) This one has non-stop blood, gore and carnage, which would have been good if any of it looked remotely real, or if the production didn't look like it was made with a weeks worth of saved up lunch money (I may be overexxagerating there. it was probably just a couple days worth). The horrendous dubbing didn't bother me as much and I suspect if I had been really drunk, some of it MIGHT have been slightly humorous....maybe. But as it is, at merely 78 minutes the movie still felt way too long by.. Oh I don't know... 78 minutes. Don't waste your time.&lt;br /&gt;&lt;br /&gt;My Grade: F &lt;br /&gt;&lt;br /&gt;DVD Extras: Bonus movie: "Zombie '90: Extreme Pestilence"; and Trailers for other Shock-o-Rama released films #EOF</t>
  </si>
  <si>
    <t>Robin Williams and Kurt Russell play guys in their 30's who put their marraiges in jeopardy by deciding (Russell somewhat reluctantly) to replay their heartbreaking tie with rival Bakersfield years after the fact. Williams is ok, but Russell is flat-out great as legendary Taft quarterback Remo Hightower. Holly Palance does a nice and attractive turn as Williams' wife, who could live without this rematch. Film is worth watching just to see the famed Remo in action. Highly recommended. #EOF</t>
  </si>
  <si>
    <t>I was so disappointed by this show. After hearing and reading all the hoopla about it, how it was a "ground breaking show" and all sorts of wild promises if quality, I tried to watch it.&lt;br /&gt;&lt;br /&gt;What a letdown!! The acting was way forced and exaggerated. The story made very little sense. As for any hint of the vaunted "look into teenagers' lives", I could only see a paltry attempt that had as much reality to it as a reality show.&lt;br /&gt;&lt;br /&gt;Some are wondering why there are so many negative comments about this show. The reason is that it's really not all that good and beating the drums over quality on this show only serves to attract attention to how poorly made it is. #EOF</t>
  </si>
  <si>
    <t>First this movie was not that bad.It was entertaining...at least to me for probably all the wrong reasons. I have never seen the original so can't compare the two.&lt;br /&gt;&lt;br /&gt;This movie reminded me of that weird Christopher Reeve movie Village of the Damned. THe two movies have different plots, but that creepy disgusted feeling and unwanted comedy exist in both.&lt;br /&gt;&lt;br /&gt;The wicker man is suppose to be a mystery/thriller/men please don't anger the women movie. I don't know the whole pagan thing and sacrifice was a little off.&lt;br /&gt;&lt;br /&gt;Nicholas Cage, his glorious bad self goes to a secluded Island called Summerisle when he receives a letter in calligraphy from his long lost fiancÃ©e who claims her daughter has been taken and hidden by fellow islanders. &lt;br /&gt;&lt;br /&gt;Cage is a police officer and being the weary policeman he is he goes to the semi uncharted island leaving no word of his whereabouts to anyone who is located in the real world. Stupid.&lt;br /&gt;&lt;br /&gt;Things get weirder when the large Amish-esquire women who populate the island snarl at him and lie about the whereabouts of the missing girl. His fiancÃ©e is no help who seems to be elusive and weary the whole time. Cage stays on the Island when he learns that the missing girl is his daughter and he is the lucky man tricked to come to this island as a sacrificial victim during the islands sick harvest festival.&lt;br /&gt;&lt;br /&gt;In this movie males do not fare so well. A sick twisted display of feminism? &lt;br /&gt;&lt;br /&gt;I found the movie laughable at times particularly when cage punches some women and runs around in a bear suit. I think there were too many potholes in this movie. I find the whole concept of angry women secluding themselves on an island without any care for males quite entertaining, but the way it was portrayed in this movie was just weird. While most women have had some jerk hurt and anger them this is clearly a form of sexism. I would have turned the movie off in disgust if the roles were reversed. This movie is something to watch maybe just once or twice. It is NOT a thriller it should be categorized as just strange. #EOF</t>
  </si>
  <si>
    <t>I think its time for Seagal to go quietly into the night. What I have just seen makes all his direct to video releases in the last few years look like his early 90's smash hits in comparison.&lt;br /&gt;&lt;br /&gt;A secret bio lab is making a new kind of drug that jacks up a human's adrenaline system to the point where they become psychopathic killers or something. Somehow Seagal is supposed to stop the infection or its the end of the world...or something. Seagal also went through hit squads like jellybeans, every time I look up he was commanding a new face so it kinda got hard to follow character development as well I know Steven's athsma prevent him from yelling at the top of his lungs but even so why is he constantly being dubbed by people who sound nothing like him? Usually the films plot and action sequences can save it from being a total waste of time but this was not even close. Like I said, it was more of a horror movie with a lot of blood and shank stabbing rather than straight up fighting. The problem was it wasn't really scary and Seagal looked completely out of place because the infected people were supposed to have speed of light movement yet the 40 year old 280 lb Seagal killed them all singlehandedly? I guess the lone highlight of the movie was the first 20 minutes where the new recruits ask Seagal to come to the strip club with them.&lt;br /&gt;&lt;br /&gt;2 out of 10 #EOF</t>
  </si>
  <si>
    <t>Generally it was a good movie with an ideal ending; the acting was spectacular and the characters didn't stray from their persons. I especially liked the plot, although you knew what was going to happen it still gave the element of surprise through out the entire movie. However, I find that coming on to the ending it could have been a little longer (extended maybe)- to me it seemed like it was rushed a bit; as if the writer was trying to take linens off the lines before the rain fell. For instance- What happened to Tristan's brother, Hayden? For all we know he died in the hospital. Maybe he was the one that setup the entire thing?! Who knows! Maybe there will be a sequel? Maybe? If there is.. I cant wait to see it. #EOF</t>
  </si>
  <si>
    <t>This film is really bad,so bad that even Christopher Lee cannot save it.A poor story an even poorer script and just plain bad direction makes this a truly outstanding horror film,the outstanding part being that it is the only horror film that i can honestly say i would never ever watch again.This garbage make Plan nine from outerspace look like oscar material. #EOF</t>
  </si>
  <si>
    <t>Ironically, although he can do the "splits", Thomas is a complete stiff as an actor. &lt;br /&gt;&lt;br /&gt;This film is seared into my memory as one of the most side-splittingly cheesy and incompetent movies I have ever seen. As such, I'm actually rather fond of it. &lt;br /&gt;&lt;br /&gt;Still,the only reason this gets more than one star is that Thomas is great shape, and it's fun to see his tiny, muscular body performing various feats of gymnastic skill on the oddly shaped rocks and poles scattered about the East European country side (including the infamous "pommel horse" shaped well cap in the middle of a village square that Thomas uses to plant his feet in the faces of various insane villagers). But let the poor guy open his mouth and try to emote, and any illusion that he might have a film career is immediately dashed to bits. &lt;br /&gt;&lt;br /&gt;Thomas at least had the excuse that he wasn't really an actor. Everyone else in the film - actors, director, editor, camera guys, etc. is at least as bad, or even worse, and most of them are professionals. So Kurt doesn't come off quite as badly as you might think. &lt;br /&gt;&lt;br /&gt;I hope poor Kurt took the money and ran. If anyone ever asks him to perform in a martial arts film again, I'll bet that Thomas kicks the guy in the face. #EOF</t>
  </si>
  <si>
    <t>Tho 35 years old, Groove Tube looks a lot like actual TV today! Specialty niche networks (nude sports), a TV show about stoner drug dealers called the Dealers (ala Weeds, and even predating 1978's Cheech &amp; Chong Up In Smoke), weird beer commercials (Butz Beer, no less bizarre than Bud Bowls), dirty-minded kid's clown Koko (shades of Pee Wee Herman), even Chevy Chase doing slapstick humor (a violent barbershop vocal duo) a year before his 1975 debut on Saturday Night Live. And thanks to the infamous opening sequence that earned Groove Tube an initial X-rating, I still can't hear Curtis Mayfield's "Move On Up" without thinking of naked dancing hitchhiking hippies ---- For similar sketch-style movies, see TunnelVision, Kentucky Fried Movie, Amazon Women on the Mood, Monty Python's Beyond the Fringe, Dynamite Chicken, and the Firesign Theatre's Everything You Know is Wrong. #EOF</t>
  </si>
  <si>
    <t>Like so many media experiments, this amateurish effort contains seeds of a very interesting social commentary. In the 5+ years since it was released, the premise has been made less outrageous by real world events in software development, and I found it less boring than the previous commentator for that reason, I imagine... The director clearly is a fan of Hitchcock, and it's too bad that the film was not better executed, but in fact, it is nearly a parody of pulp fiction, including the soundtrack screeching at us when we are supposed to pay attention. One can almost see the exclamation points and capital letters on a yellowing page.&lt;br /&gt;&lt;br /&gt;I have to admit I found it rather entertaining for all these reasons and more. Sometimes the slick has less to offer us, and I would recommend it to anyone interested in deconstructing it for education purposes. Oh yes--and even though the seams showed and it creaked a lot, my heart rate went up, and I was reluctant to get up and take a break. #EOF</t>
  </si>
  <si>
    <t>I usually enjoy Loretta Young's early movies: her acting back then was light and breezy, and she sure knew how to wear clothes. But this one is just a loser from the word go except for a funny supporting turn by Glenda Farrell. Young is a hatcheck girl who talks her writer-husband (Paul Lukas) into becoming a championship bridge player. It's not the most cinematic of games, and the long, talky middle part in which their marriage falls apart just about kills the film.&lt;br /&gt;&lt;br /&gt;There's one interesting bit though. As Lukas and Ferdinand Gottschalk start their climactic game, a series of quick shots show airplanes, trains, football games, even a diver in mid-air, freezing in anticipation of the event. It's the earliest use of a freeze frame I've seen in an American film. Wish the rest of it were that inventive-and funny. #EOF</t>
  </si>
  <si>
    <t>An old saying goes "If you think you have problems, visit a hospital." That has been updated in recent years to "If you think you have problems, watch a TV talk show...especially Jerry Springer's!" This movie is one of those that is so bad, it's good! That's why I gave it a seven-it's all right, but not great. It's a great way to waste 95 minutes, just as the daily talk show is advertised as "an hour of your life you'll never get back!" All the familiar themes are here...unfaithful husbands/boyfriends, the wildest audience on television, women flashing Jerry, etc. The shocker was watching Molly Hagan, who normally plays sweet characters ("Seinfeld" and "Herman's Head") playing a trailer-trash mom and Jaime Pressly ("My Name Is Earl") as her equally trashy daughter, performing sexual favors for virtually every man with whom they came in contact. The men (including the staff producer) were presented as quintessential lunkheads who deserved what they got. I don't want to spoil or reveal everything but the movie plays like the daily show. Here in Phoenix, it's shown back-to-back for two hours every morning and, after that, everything else seems to pale. Again, I give this movie a seven...it's good but not great. Jerry Springer is best taken in small one hour doses. #EOF</t>
  </si>
  <si>
    <t>The film "52 Pick Up" simply does not work. See it if you are at all interested in Elmore Leonard or John Frankenheimer, or anyone in the terrific cast, especially John Glover who's admittedly brilliant. But the book--a slow-burning, noir thriller with lots of pulp--should have translated into an Oscar-contending film instead of this dud that couldn't figure out whether it should faithfully portray the hard-boiled, gritty crime story of the book, or opt for a 1980s Schwarzenegger shoot-em-up spree. Shifting the scene from the original locale in the book, Detroit (an area where Leonard has resided for years and knows very well), to Los Angeles makes for a substantial problem that Leonard tries to fix in his script, but ultimately can't. It was, for example, a clever device making Mitchell's wife a City Councilwoman (she had no job in the book), if you think about it: that's the only way you could ever plausibly blackmail someone in a sex-crazed city like 1980s Los Angeles for adultery, or any type of potential sex scandal. Even then, it's more plausible in a more conservative Eastern state like Michigan to believe that a) its tiny porno "industry" is a sleazy, money-grubbing hell where three losers could desperately set up a not-so-stupid upper-middle-class fellow going through a mid-life crisis, and b) adultery alone might be something you could blackmail someone with, if their upstanding careers and old-fashioned wives couldn't handle the shock. As consultant Ron Jeremy will tell you, 1980s Los Angeles was a colorful, stylish porno Mecca, more like the movie "Boogie Nights" than Leonard's dark, shadowy world of hijacked tourist buses, grimy apartments, and drug deals in depressed urban squalor. Then again, Los Angeles could be the backdrop of such a tale if one arranged the scenery more carefully--there are still plenty of dark crannies and psychopaths there. Unfortunately, Roy Scheider's Harry Mitchell comes off in the film as a sexy, handsome Uebermensch dancing through his problems without even working up a sweat. In the book he was fending off a jerk union official while struggling with a business that was failing. He also had a skeleton in the closet during the war involving friendly fire that he was responsible for, but never appeared to come to grips with. Elmore Leonard's stories usually have a central image involving a bizarre civility between criminal and law-abiding citizen. Here, Harry Mitchell sitting in his office with his blackmailer, Alan Raimy, turning over his financial books to him and negotiating a more practical ransom, makes for such a central image. Glover's blackmailer plays the scene with convincing intelligence, but Scheider portrays the victim here as a cocky "good guy," in charge of the situation as if he were more a Rambo with an M-16 than the everyman barely staying afloat as his world crumbles around him. "52 Pick Up" ends with one of the worst throwaway conclusions ever, considering all the thought that went into the original story and then the film. Trapping Raimy inside Mitchell's Jaguar and blowing him up with marching band music blasting out along with a sadistic monologue by Mitchell, plays to an audience wanting the "sweet revenge" conclusion of a Chuck Norris movie, not the intelligent balanced world of Leonard's book, where Mitchell barely escapes in the end and the conflict between good and evil could easily go either way. I left the theater shaking my head and depressed. What a waste of talent. #EOF</t>
  </si>
  <si>
    <t>This is one of the better comedies that has ever been on television. Season one was hilarious as were most of the following seasons. The only reason that I give this show a 9/10 is because of the unfortunate final season. The only good part of the final season was the finale. My favorite part of this show was the scenes that cut to people's imaginations, often depicting the characters in famous TV shows or movies from the 70's. It is a rare show in that i liked every character (with the exception of the final season...too late to try to develop a new character and fez wasn't nearly as funny). Red's foot in your ass comments never got old, nor did Kelso's stupidity. Bravo to fox for keeping such a good show so long, too long even. #EOF</t>
  </si>
  <si>
    <t>Of all the films I have seen, this one, The Rage, has got to be one of the worst yet. The direction, LOGIC, continuity, changes in plot-script and dialog made me cry out in pain. "How could ANYONE come up with something so crappy"? Gary Busey is know for his "B" movies, but this is a sure "W" movie. (W=waste).&lt;br /&gt;&lt;br /&gt;Take for example: about two dozen FBI &amp; local law officers surround a trailer house with a jeep wagoneer. Inside the jeep is MA and is "confused" as to why all the cops are about. Within seconds a huge gun battle ensues, MA being killed straight off. The cops blast away at the jeep with gary and company blasting away at them. The cops fall like dominoes and the jeep with Gary drives around in circles and are not hit by one single bullet/pellet. MA is killed and gary seems to not to have noticed-damn that guy is tough. Truly a miracle, not since the six-shooter held 300 bullets has there been such a miracle. #EOF</t>
  </si>
  <si>
    <t>The whole Biker Movie genre has to be made up of the worst films ever made. This one delivers a lot of fighting, generous amounts of blood, bikers fighting Indians, and a shanty town that gets blown up and torn down one shack at a time. The acting is beyond terrible. What ever happened to Robert Walker, Jr.? At one point he was in some major studio productions, and then he just faded away. This movie really blows, but if you have not seen a Biker movie in a long time, it is a good one to watch. At the end of the movie, you should feel a bit trashy for having watched it! #EOF</t>
  </si>
  <si>
    <t>Der Todesking-Jorg Buttgereit's second full-length feature film(the first one was notorious "Nekromantik")has no central character or characters,but instead thematic continuity in the act of suicide.Divided into days of the week,it comprises of a series of set-pieces,each of which featuring the self-destruction of a complete stranger.Yes,the production values are low and it's disturbing,but in many ways "Der Todesking" is extremely effective.It makes you think which is sometimes more important than pure entertainment.Unlike the other Buttgereit's works it isn't very gory,but there are some unpleasant images like castration scene in the Tuesday episode,a decomposing corpse and various acts of suicide.The last(Sunday)episode is so depressing and full of pain!-just amazing if you want my opinion.10 out of 10-check out this post-modernism shocker!Disturbing art in the purest form! #EOF</t>
  </si>
  <si>
    <t>I know nothing of the Iliad so can not comment on it's accuracy to that story. However, as a stand alone film I found this very boring. The battle scenes tried to be large and spectacular but they were just obvious CGI.&lt;br /&gt;&lt;br /&gt;The acting is poor and no doubt Brad Pitt was cast just to attract the ladies. But he does not make a good warrior, too pretty i am afraid.&lt;br /&gt;&lt;br /&gt;Good points are is the design. This film does look good with the landscape and castle buildings/walls impressive. I do like a film that at least tries to get the characters accents true but this film just seems to ignore it completely. we hear American, Scottish English anything but what you might expect for a film about an ancient eastern civilisation.&lt;br /&gt;&lt;br /&gt;All in all, I do not recommend this film for a family sit down. It is too long and the young will get bored.&lt;br /&gt;&lt;br /&gt;For adults, it is OK if you don't care about the lack realism. #EOF</t>
  </si>
  <si>
    <t>I moved out here to get away from this kind of thing! The small town sheriff laments.&lt;br /&gt;&lt;br /&gt;"This happens a lot in Chicago?" His deputy asks.&lt;br /&gt;&lt;br /&gt;Well, no, not really. The plot is that a group of Martians mistake a Halloween Rebroadcast of Orson Welles' War of the Worlds as an account of a real Martian invasion, and conclude they need to get in on the action! What follows are a bunch of mishaps involving the Martian's haphazard attempts to conquer the town of "Big Bean, IL". Everyone concludes they are kids in really good costumes, except for the Sheriff's daughter and her friend, a kid in a duck suit.&lt;br /&gt;&lt;br /&gt;The Martians themselves are comical, and you get the impression they are no threat to anyone but themselves pretty early on. It's a fun family movie. #EOF</t>
  </si>
  <si>
    <t>Did HeidiJean really see this movie? A great Christmas movie? Not even close. Dull, bland and completely lacking in imagination and heart. I kept watching this movie wondering who the hell thought that Carly Pope could play the lead in this movie! The woman has no detectable personality and gives a completely lackluster performance. Baransky was great as usual and provided the only modicum of interesting the whole thing. Probably her involvement was the only reason this project was green lighted to begin with. Maybe I'm expecting too much for a Lifetime movie played 15 days from Christmas but I sat through this thing thinking that with a different director and a recasting JJ with an actress that at least could elicit sympathy this could have been quite a cute little movie. #EOF</t>
  </si>
  <si>
    <t>I can't quite say that "Jerry Springer:Ringmaster" is the worst film I have ever seen. The film would be better off if it were, because at least the worst film I've ever seen, (Prom Night II) interested me enough for me to hate it. My only reaction after leaving the theatre happened when I looked up at the clock and discovered that only 90 minutes had passed. It had seemed much more like years. It is an endless repetition of poor people, (or what Jerry Springer seems to believe poor people are), screwing each other, hitting each other, insulting each other, and then repeating the process with the same attention to duty the rest of us use when shampooing. The plot, which covers how a group of stupid people mangle their lives badly enough to provide grist for the Jerry Springer mill, advances solely because of the idiocy of the characters. This makes it impossible to care what happens to them. It never mattered to me whether they got on the show, or what they said, or who slept with whom. Maybe I'm not supposed to care about them. Maybe I'm supposed to look at them as some kind of comic type-- to see their outrageous behavior as inherently funny. Too bad it isn't. The humor is not outrageous. It's innocuous. It's predictable. Humor has to have something behind it, some kind of painful irony or life experience, in order to function. Scatology is not wit. An example. A mother catches her daughter and her husband in bed. To take revenge she marches across the trailer park and gives oral sex to her daughter's boyfriend. Since I was over the shock of Jerry Springer's show a long time ago, I had the same reaction I had to Andrew Dice Clay's obscene nursery rhymes; not laughter, just yawning. Lastly, I found Springer's pose as a populist tiresome and unconvincing. If he really were an advocate of the poor, he would bring on a single mom from Bed-Sty to talk about trying to raise her kids in New York City on $12,000 a year. Or, failing that, he would at least give the participants of his shows a cut of his profits. Jerry Springer gets millions for his shows, his movie, his book and videos. His guests just get round trip air fare, hotel accommodations, and a chance to humiliate themselves. If he liked poor people so much, he'd give them at least some of the money they earn for him. It appears that Springer wanted to make this movie to grab some legitimacy for himself. Jeez, with all his fine work, you'd think he'd have earned our respect already. Anyway, the film is weak and boring. It doesn't even succeed at being offensive. If you want to have a better evening, videotape a bug zapper for a night and then watch that. #EOF</t>
  </si>
  <si>
    <t>Spoken like a true hard-boiled u'an gangsta. The story is no worse than any number of gangster flicks, but never ever confuse this movie with The Godfather I or II, or Goodfellas. It is not in the same league.&lt;br /&gt;&lt;br /&gt;But what makes the film periodically painful to watch is all these Italian Americans swaggering around dropping bad gangsta lines in an even worse fake u'an accent. Pacino would have been great if they could just have dubbed him. I was looking forward to see Abrahams and Loggia, but their steenky accents spoiled the fun.&lt;br /&gt;&lt;br /&gt;Ah well, the script ain't too hot either. Don Corleone would have made this disappear five minutes after meeting him, smiling and patting him on the back all the while. #EOF</t>
  </si>
  <si>
    <t>I really can say I felt the movie in its right essence where the mind games from dreamy reality enter into the surreal aspect of future faced by Tom Cruise. I didn't cared much about Tom Cruise's acting prowess but I must say that he seems to impress at every point in the movie...not simply due to an engaging storyline but also due to his self being imparted to the lead character....they merge and then speak and its beautiful. However I must say this movie doesn't come under the "average flick of weekend" which you pick at random and watch gleefully; It carries strong sentiments and characters so don't wash this one down with your beer and pop-corns. It certainly needs more than that. #EOF</t>
  </si>
  <si>
    <t>I've seen this movie more than once. It was on par with a lot of the spooky stuff that was being shown in television movies back then. The only problem I had was with the title for the obvious reasons... One immediately thinks of the famous snack cake by Drake's! Leaving off the first part, 'Hound of Hell' would have sufficed.&lt;br /&gt;&lt;br /&gt;Richard Crenna always manages to bring a sense of seriousness to anything he does, anyway - whether the plot is good or bad. But this was an enjoyable Halloween fare offered by the CBS network. I loved the part where Crenna takes a flight to some obscure country to find the mystic who would help him conquer the evil beast. He asks the cab driver how to find this guy. Great dialogue between the native cab driver and Crenna in terms of the cabby dissing his own people's ethnic beliefs. 'Aw, Mr. Barry, I left that stuff behind when I came down from the mountains...' - referring to the mystic who rarely sees or advises people, and nobody knows how to really contact him. &lt;br /&gt;&lt;br /&gt;As far as supernatural fare goes, this movie is still enjoyable. #EOF</t>
  </si>
  <si>
    <t>I guess I was attracted to this film both because of the sound of the story and the leading actor, so I gave it a chance, from director Gregor Jordan (Buffalo Soldiers). Basically Ned Kelly (Heath Ledger) is set up by the police, especially Superintendent Francis Hare (Geoffrey Rush), he is forced to go on the run forming a gang and go against them to clear his own and his family's names. That's really all I can say about the story, as I wasn't paying the fullest attention to be honest. Also starring Orlando Bloom as Joseph Byrne, Naomi Watts as Julia Cook, Laurence Kinlan as Dan Kelly, Philip Barantini as Steve Hart, Joel Edgerton as Aaron Sherritt, Kiri Paramore as Constable Fitzpatrick, Kerry Condon as Kate Kelly, Emily Browning as Grace Kelly and Rachel Griffiths as Susan Scott. Ledger makes a pretty good performance, for what it's worth, and the film does have it's eye-catching moments, particularly with a gun battle towards the end, but I can't say I enjoyed it as I didn't look at it all. Okay! #EOF</t>
  </si>
  <si>
    <t>This anime series starts out great: Interesting story, exciting events, interesting characters, beautifully rendered and executed. Not everything is explained right away, dangling a proverbial carrot before the viewer, enticing the viewer to watch each succeeding episode. But imagine the disappointment to find that the sci-fi thriller/giant robot adventure is only a backdrop for psycho-babble and quasi-religious preachy exploitation. If you want to hear "You're OK. It's good to be you." after being embattled with negative slogans and the characters' negative emotions, then this is for you. If you want a good sci-fi flick that is simply fun to watch, forget this one. Both the original, and the alternate endings were grossly disappointing to me. All that, AND this movie was too preachy. #EOF</t>
  </si>
  <si>
    <t>Magnificent and unforgettable, stunningly atmospheric, and brilliantly acted by all.&lt;br /&gt;&lt;br /&gt;I really cannot understand what sort of people are panning this masterpiece and giving the preponderance of votes as 8 (and nine ones!)&lt;br /&gt;&lt;br /&gt;This, along with Grapes of Wrath, is John Ford's greatest movie. I would say that Long Voyage Home is next in line, though quite a way back.&lt;br /&gt;&lt;br /&gt;Rating: 10. It deserves a 12. #EOF</t>
  </si>
  <si>
    <t>Had this been the original 1914 version of TESS OF THE STORM COUNTRY (also starring Mary Pickford), I probably would have rated it a lot higher, as this sort of extreme melodrama and sentimentality was pretty typical of the teens. However, by 1922, this film was already starting to show its age. And, compared to many of Ms. Pickford's other films (such as DADDY LONGLEGS, SPARROWS, MY BEST GIRL and SUDS), TESS comes up a tad short--and not every Pickford film merits a 10 (even if she was "America's Sweetheart"). Now this isn't to say that it's a bad film--it certainly isn't. But, I just can't see how so many have given this film a 10.&lt;br /&gt;&lt;br /&gt;The film has a very long and complicated plot--especially because most films of the era were shorter. A rich old crank builds a mansion at the top of a hill next to the river. At the bottom of the hill are some dirty squatters who he hates but who he cannot evict. So he tries to come up with a variety of ways to get them off the land. One ends up in tragedy, when his daughter's fiancÃ© is killed in a scuffle with the po' folks. The man accused of the murder is dear old Mary's father, though he is innocent. To make things a lot worse, the only witness to the real murder won't talk AND the dead man had gotten his fiancÃ©e pregnant! So, at this point, we have an innocent man in prison waiting to be executed and a pregnant lady afraid to tell her sanctimonious father she is "in the family way". There's a ton more to the film, such as the crank's son falling in love with Mary, but it's best you just see the film for yourself.&lt;br /&gt;&lt;br /&gt;The film excels in some ways. The plot, while very complicated, is also rather interesting and the cinematography is top-notch. The very final scene is also pretty cute. However, there is so much overt sentimentality you can practically cut it with a knife. Mary is SO good and SO sweet and So plucky, at times the viewer might find it all a bit hard to take. While it worked great in 1922 (making her the biggest star in the world), today it's very dated. This is NOT true of all her films, but this one certainly is.&lt;br /&gt;&lt;br /&gt;By the way, the Image Entertainment DVD is of decent quality, though a few scenes are badly degraded--something that isn't very surprising considering the age of the film. Also, the only extras included are a brief filmography. #EOF</t>
  </si>
  <si>
    <t>I am writing this review having watched it several months ago....the trailer looked promising enough for me to buy this lame excuse for a movie. It is a complete joke....and literally a spit in the face of real classics of the early generation of horror like Texas Chainsaw Massacre (1974) which they even had the gall to compare itself to on the back of the cover art. The producer who played Brandon should go flip burgers and serve up greasy hamburgers....hell he might not even be good at that either! The lighting was bad bad bad and a big annoyance through out the film you couldn't even see the actor's faces sometimes. I don't even remember the rest of the cast members which is sad really, bad they never do anything to impress you to make them memorable. That's all the time I will waste on this review PLEASE stay as far away as you can from this pile of junk even if you get it for 25 cents don't do it buy s piece of gum at least IT would keep you entertained!&lt;br /&gt;&lt;br /&gt;If you want good quality low budget fun, far better than this... then check out a Jeff Hayes film....because it takes talent to make it in horror and the kid has it!&lt;br /&gt;&lt;br /&gt;I gave this 1 star just for the cover art....thats the only thing worth liking abut this so called "film"&lt;br /&gt;&lt;br /&gt;-Rick Blalock #EOF</t>
  </si>
  <si>
    <t>A bit of a disappointing film, I'd say: the acting was stilted, somehow. In many cases, I just couldn't feel that the facial expressions matched the words spoken or the intent of the scene. An angry (or sad, happy, frustrated) character should make the viewer believe that he's angry (or sad, happy, frustrated). That doesn't happen here.&lt;br /&gt;&lt;br /&gt;The comment about the writers assuming you already know the characters was apt. They do things and say things which come out of nowhere: the character Andrew accuses his parents of sending signals to each other at dinner; then he blows up and storms out, telling his father "Don't touch me, you f***!". Maybe, if we'd seen the prequel, we would understand where all that comes from, but there is no prequel, so we're somewhat at sea as to the reason! &lt;br /&gt;&lt;br /&gt;One odd, quirky thing that Andrew does is to go to an old stone quarry, sit down on the edge overlooking the "still water" below; then he reaches into his jeans pocket and extracts a pack of cigarettes and lights one up. He did this same thing three times during the film; I guess we're supposed to see this as some tortured act of being alone and angry? Maybe once, but three times? It might even have been four times, I lost count.&lt;br /&gt;&lt;br /&gt;To be honest, there is the fact that he's recently found out that he's adopted; this happens very early in the film so there's no sense of any dramatic change he might be undergoing because of this discovery. It's not really clear if that's why he's so bitter or if it's about something else.&lt;br /&gt;&lt;br /&gt;I guess there is a sort of Lynchian feel to the film but should a first-time director really be trying to scale such a mountain so early in his career? #EOF</t>
  </si>
  <si>
    <t>I saw a special advance screening of this today. I have to let you know, I'm not a huge fan of either Dane Cook or Steve Carell, so I really had no expectations going into this. I ended up enjoying it quite a bit.&lt;br /&gt;&lt;br /&gt;Dan in Real Life is the story of a widower with 3 daughters who goes to spend a weekend with his family. While at a bookstore, he meets the woman of his dreams, only to find out that she happens to be his brother's girlfriend.&lt;br /&gt;&lt;br /&gt;This movie is pretty well made- the soundtrack, cinematography, and acting are all top-notch, especially Steve Carell. My problem with it was mostly that there seemed to be a lack of character development, mostly with Dane Cook's character. We never really get a close look at the relationship between Dane and Steve's characters, and I felt that it could have helped a bit in showing what Dan's inner conflict about being in love with Dane's girlfriend was like. Other than this though, Dan in Real Life is definitely a solid, sweet film- definitely a nice break from all the horror and action movies we've been getting this year. #EOF</t>
  </si>
  <si>
    <t>Twist endings can be really cool in a movie. It's especially interesting when the twist is right in front of our eyes, but we just don't pay attention. Those type of twist endings are the one's that make people think. Then we've got twists like this film has. Twists that, whether or not you pay attention, you have no clue what's going to happen. When they reveal this kind of random twist, instead of shock, it's somewhat a dumbfounded reaction. This film starts off like it's going to be an interesting take on horror, but after about 20 minutes, it's nothing but boring dialogue and a stupid twist.&lt;br /&gt;&lt;br /&gt;Three young women are going to a concert, so they get lost traveling through the woods, and hit a tree trunk. They end up at some old creepy lady's house, who hates men, and they are greeted by her homely daughter Marion (Laurel Munson). Strange goings on happen as these girls stay at this house for several days instead of trying to leave or get home, and the suspense progresses into a dumb slasher.&lt;br /&gt;&lt;br /&gt;This film is too caught up in it's dialogue, and it's always between only a few characters. We have the main three girls, the creepy spinster and the old lady, and conversation of any importance does not go beyond these five. To make matters worse, they never have anything interesting to say. It's actually quite maddening sitting through their conversations. We want to know what's going on, and instead they just talk and talk and talk (about nothing).&lt;br /&gt;&lt;br /&gt;Plot holes are abundant here. The house these girls stay at when they get in their car accident is apparently three miles from anywhere...wow, three miles! A two hour or less walk will kill them. Why didn't they get a ride with the worker for this household who was driving into town? Did he have a one seater? How come these girls never question leaving and just willingly stay, rarely even checking up on each other? Why did this have to have so many dumb twists? Maybe the answers are in the boring script.&lt;br /&gt;&lt;br /&gt;Having a slasher film with five characters is really a bad idea. It's not thrilling, it's not scary, and the ending is definitely out there, but undoubtedly dumb.&lt;br /&gt;&lt;br /&gt;My rating: * 1/2 out of ****. 79 mins. R for nudity and violence. #EOF</t>
  </si>
  <si>
    <t>This film plays in the 60s and is about an Italian family: Romano, his wife Rosa and their two children Gigi and Giancarlo emigrate from Solino in Italy to Duisburg in the Ruhr area. I like this film, because I think it is quite realistic: it shows problems which many foreign families have when they come to another country: they have to get used to a new culture, a new environment and this can be difficult: especially if you don't know the language.... It is difficult for the family but they find a way: they open a restaurant which offers typical Italian food, and it is named "Solino", like their hometown. The film also shows different conflicts - Gigi and Giancarlo fall in love with the same girl, and although Rosa has to work very hard, Romano refuses to pay money to engage more workers, etc. etc. But stop, I don't want to tell you how it goes on. You should watch the film yourself, it's a nice one - I have also made a Referat about it and examined scenes which show different cultural attitudes. And there are a few... #EOF</t>
  </si>
  <si>
    <t>I watched this film not really expecting much, I got it in a pack of 5 films, all of which were pretty terrible in their own way for under a fiver so what could I expect? and you know what I was right, they were all terrible, this movie has a few (and a few is stretching it) interesting points, the occasional camcorder view is a nice touch, the drummer is very like a drummer, i.e damned annoying and, well thats about it actually, the problem is that its just so boring, in what I can only assume was an attempt to build tension, a whole lot of nothing happens and when it does its utterly tedious (I had my thumb on the fast forward button, ready to press for most of the movie, but gave it a go) and seriously is the lead singer of the band that great looking, coz they don't half mention how beautiful he is a hell of a lot, I thought he looked a bit like a meercat, all this and I haven't even mentioned the killer, I'm not even gonna go into it, its just not worth explaining. Anyway as far as I'm concerned Star and London are just about the only reason to watch this and with the exception of London (who was actually quite funny) it wasn't because of their acting talent, I've certainly seen a lot worse, but I've also seen a lot better. Best avoid unless your bored of watching paint dry. #EOF</t>
  </si>
  <si>
    <t>If you haven't already seen this movie of Mary-Kate and Ashley's, then all I can say is: "What Are You Waiting For!?". This is yet another terrific and wonderful movie by the fraternal twins that we all know and love so much! It's fun, romantic, exciting and absolutely breath-taking (scenery-wise)! Of course; as always, Mary-Kate and Ashley are the main scenery here anyway! Would any true fan want it any other way? Of course not! Anyway; it's a great movie in every sense of the word, so if you haven't already seen it then you just have to now! I mean right now too! So what are you waiting for? I promise that you won't be disappointed! Sincerely, Rick Morris #EOF</t>
  </si>
  <si>
    <t>I have not yet decided whether this will replace Anaconda as "The Worst Film I Have Ever Seen".&lt;br /&gt;&lt;br /&gt;Even if you ignore the dodgy accents, low production values and appalling camera work this film has absolutely nothing going for it. I only went to see it as I had read the book and wanted to see how they would work the complicated plot into a 2 hour film.&lt;br /&gt;&lt;br /&gt;The simple answer is - they didn't. Characters appear with little to no explanation as to who they are and then proceed to play no valuable part in the narrative. Even the main characters act without reason so that by the time the film reaches it's climax you don't care what happens to any of them.&lt;br /&gt;&lt;br /&gt;I can accept that books occasionally need to be rewritten to fit into films and that it is perhaps unfair to judge this film against the book it was adapted from. But after my friends and I came out of the cinema I had to spend most of the journey home explaining what was supposed to have happened.&lt;br /&gt;&lt;br /&gt;They even change the true meaning of the books title "Rancid Aluminium" by squeezing it into yet another piece of pointless voice over just so they can allow the film to have a cool title.&lt;br /&gt;&lt;br /&gt;A real mess of a film from start to finish. #EOF</t>
  </si>
  <si>
    <t>Warning Spoilers following. Superb recreation of the base in Antarctica where the real events of the film took place. Other than that, libelous!, scandalous! Filmed in Canada; presumably by a largely Canadian crew and cast. I caught the last half of this film recently on Global television here in Canada. Nothing much to say other than how thoroughly appalled I was at what a blatant piece of American historical revisionist propaganda it is; and starring Susan Sarandon of all people! I can only assume that Canadian born director Roger Spottiswoode was coerced to make the USAF the heroes of the film when in fact the real rescuers where a small private airline based in Calgary; Kenn Borek Air. #EOF</t>
  </si>
  <si>
    <t>The movie itself was ok for the kids. But I gotta tell ya that Scratch, the little squirrel, was the funniest character I've ever seen. He makes the movie all by himself. He's the reason I've just love this movie. Congradulations to the crew, it made me laugh out loud and always will! #EOF</t>
  </si>
  <si>
    <t>A typical 70s Italian coming of age film, original and good music, but with some quirks, interesting but not fantastic photography, poor and at times confused storyline (e.g. the role of the wolf-dog, and where does the boy come from?) with poor dialogue, nice ambiance.&lt;br /&gt;&lt;br /&gt;The reason it is still (relatively) well-known and sought after is probably the nude scenes (including typical 70s pseudo-coitus) involving an 11 and 13 year old girl with an older teenage boy (Eva Ionesco and Laura Wendel) - it is interesting from a socio-political point of view to see how these representations of very young adolescents was considered acceptable and normal in the whole of Europe (and US) 30 years ago, whereas now it is more than taboo.&lt;br /&gt;&lt;br /&gt;The story revolves round bullying of one girl (Laura) by the other two characters, and her discovery of sex, a quite accurate representation of an aspect teenage life. The character of Eva (Silvia) does not evolve to the very end of the film and already appears very versed in the erotic arts - there is no "coming of age" for her: she is a very vain young girl who is already aware of her sexual charms, but ultimately is just used and ends the film crying like the little girl she really still is. The boy is an utterly despicable bully, while Laura comes across as a very naive and weak victim. #EOF</t>
  </si>
  <si>
    <t>I can only believe that Garson Kanin must have been two people. The one who wrote the brilliant "A Double Life" and the funny "Born Yesterday" and co-wrote such excellent screenplays as "Adam's Rib" and "Pat And Mike" with his wife Ruth Gordon and then the one who wrote and/or directed such tiresome, sad drivel as "Bachelor Mother", "Some Kind Of A Nut", and this. The cast tries, but the script is so tired and clichÃ©d that even the efforts of the always wonderful Brenda Vaccaro are defeated. The script sinks to it's nadir in the truly offensive sequence in which Janssen's character tests Drivas's character to make sure he's not gay. An ugly sequence, but sadly one which could easily play in a film today. "Ethnic" jokes are now totally verboten, but "fag" jokes are still "good, clean, family fun". #EOF</t>
  </si>
  <si>
    <t>Yokai Daisenso is a children's film by Takashi Miike, but as you might expect, it's probably a bit too dark &amp; scary for younger ones. However, older children may well eat this up, that is, if you play it dubbed in English.&lt;br /&gt;&lt;br /&gt;The story is that of a young boy, who has moved with his mother to the country, to live with his grandfather, after a divorce. During a village festival the boy is chosen as a "Kirin rider", a great honor, but with that honor comes much danger and adventure, of course.&lt;br /&gt;&lt;br /&gt;Meanwhile, evil doings are at hand as a woman in a white mini skirt, go-go boots &amp; a beehive hair-do, teams up with an evil Yokai to turn people's resentments and discarded items against them. And this evil has manifested itself as a flying city in the form of a monster that heads for the City of Rage itself, Tokyo. One quite funny scene has two derelicts watching the monster fly over the city...says one, "Oh, it's only Gamera". &lt;br /&gt;&lt;br /&gt;The young boy has befriended Yokai, which are monsters of a kind, mostly benign, that have isolated themselves away from humans, and all the Yokai in Japan band together to fight the evil.&lt;br /&gt;&lt;br /&gt;In many ways Miike &amp; crew have taken the late 60's/early 70's Yokai films and turned them into a modern action adventure film for (older) kids that also combines some strange mechanical monsters that made me think of "Transformers". The look and feel of the film is great, the effects are entertaining, and some of the humor will just sail right over kid's heads, but still, older ones might enjoy it. As for adults, there's not much here not to like, if you're a fan of Japanese monster movies you'll enjoy the heck out of this.&lt;br /&gt;&lt;br /&gt;Cool &amp; fun stuff, kind of dark at times but perhaps that's just Miike..and what a wild ride. 8 out of 10. #EOF</t>
  </si>
  <si>
    <t>I was expecting a B-Movie French musical. After all, DhÃ©ry, Blanche, DeFunÃ¨s were superstars of low budget French films of that time. And it is in color! But I have hallucination in this unbelievable one hour 30 of pure mediocrity. Musical numbers are awful, and comedy is absolutely boring and stupid. And the songs? What songs? This is just a succession of bad numbers, one after another. The only one very rare thing about that thing is the nudity of women. It was not familiar at that time. In fact, some numbers are just there to show us topless women. It adds to the mediocrity! And try to find young Michel Serrault, the future great actor of French cinema, in a bit part as a musician, in his very first movie. Good luck! #EOF</t>
  </si>
  <si>
    <t>This shorter movie is the epitome the expected results when the imbecile runs the asylum. It is sad how the futures of these young people were rolled down a craps table when neither Saddam Hussein nor the people of Iraq, God rest the souls of the 350,000 plus that have been killed, had anything to do with terrorism nor al-Quida.&lt;br /&gt;&lt;br /&gt;Following this movie the astute viewer will need to pick up or download a copy of "Loose Change." This movie is available free on the internet, until the Bush cabal locks it down, by googling-up the very title, as indicated in parenthesis.&lt;br /&gt;&lt;br /&gt;God Save our country. This will not be done by following the Christo-fascists that controlled the Halls of Congress for over 10 years prior to November, 2006! #EOF</t>
  </si>
  <si>
    <t>There have been far too few mainstream films set in post-colonial Africa, and the ones that have are a mixed bunch. This one, with its altruistic pretensions to expose slavery in the 1970s, shows the best and worst values of Africa, which turn out not to be too different to the values of humanity as a whole. It also has shortcomings, given the undue influence of western pre-conceptions of Africans and, especially, Arabs.&lt;br /&gt;&lt;br /&gt;Dr Anansa Linderby, the beautiful African-American wife of the English doctor David Linderby, is captured by Arab slave-traders, along with a teenage Sanufu girl and a young boy. The lead slave-trader, Suleiman, is every bit the stage Arab, with his flowery and sometimes humorous rhetoric, and gestures to match - which would not be out of place on "Carry On Follow that Camel" but are not up the standard this film deserves. Peter Ustinov of course had more than enough skills to address some of the shortcomings of the script, and he rescued what could otherwise have been a woeful one-dimensional character.&lt;br /&gt;&lt;br /&gt;Continuing the stereotypical theme, all three of Suleiman's Arab employees are unintelligent and one has paedophilic tendencies towards the boy, which thankfully are not portrayed on the screen.&lt;br /&gt;&lt;br /&gt;One of David's first ports of call is the local police officer, a stereotypical pompous and incompetent African bureaucrat. David then meets two stereotypical white ex-pats, an Englishman (Walker, played by Rex Harrison) and an American (Sandell, played by William Holden). Sandell is a mercenary with "conventional" views on mixed-race relationships, who initially refuses to help unless David provides payment up front. Won over by David's love for Anansa, and conscious of his own inability to find love, he agrees to take David up in his helicopter to help search for Anansa. They find Suleiman and his captives crossing the border and are unable to pursue them into the neighbouring territory - as a result of Sandell's hesitation and David's lack of experience with firearms, his helicopter is shot down but David survives.&lt;br /&gt;&lt;br /&gt;We then see David introduced to Malik (Kabir Bedi), an African who has lost his family to Suleiman and is now only driven by vengeance. They find the Sanufu girl with a group of Tuareg and know they are on the right track to find Suleiman.&lt;br /&gt;&lt;br /&gt;In one of the most heart-rending scenes they kill a party of slave traders only to find that it was not Suleiman's group, and have no choice but to send their captives to the Tuaregs they met earlier.&lt;br /&gt;&lt;br /&gt;Later on we discover that the young boy who had been raped is a witch doctor and, in an excellent scene with supernatural overtones, he uses his knowledge to kill one of Suleiman's henchmen. Anansa on her part - and despite the scepticism of the boy - manages to engineer the demise of Suleiman's two other employees.&lt;br /&gt;&lt;br /&gt;By this time Suleiman and his slaves are within days of reaching the slave market.&lt;br /&gt;&lt;br /&gt;Suleiman, now in no doubt that Anansa is "trouble", attempts to sell her to an obscenely wealthy Arab prince (Omar Sharif) who is corrupt but intelligent. On discovering that Anansa is an American working for the U.N., the prince rather unwisely decides to carry on with the bargaining without considering the consequences. The scene where the two men haggle is one of the best in the film.&lt;br /&gt;&lt;br /&gt;At the slave market, the young boy is sold to a middle-aged German paedophile, and we are left to guess whether the boy will still be considered "wunderbar" when his owner is on the receiving end of his witch-doctoring skills.&lt;br /&gt;&lt;br /&gt;David and Malik finally confront Suleiman and there is a bitter-sweet ending from Malik's point of view.&lt;br /&gt;&lt;br /&gt;Ultimately, David and Anansa are re-united, and Malik, whose life is in ruins, can console himself with having seen the task he set himself completed.&lt;br /&gt;&lt;br /&gt;The overall plot of the film is excellent but it loses marks for its stereotypical portrayal of nearly all the leading characters. Credit must go to all the leading actors for addressing many of the shortcomings of the scripting. #EOF</t>
  </si>
  <si>
    <t>Another turgid action/adventure flick from the Quinn Martin Productions factory. Roy Thinnes plays undercover agent Diamond Head (Mr. Head, to you), working for his G-Man handler "Aunt Mary", looking for "Tree", who's on a mission to...well, just watch the movie. &lt;br /&gt;&lt;br /&gt;This one deserved and got the full MST3K sendup. As the boys and various reviewers have pointed out, the movie "Fargo" had more Hawaiian locations than this film. Apparently shot on a puny budget, this movie highlights Hawaii's broken-down dive shops, gas stations, and cheapo hotels. Zulu -- later to star as Kono in Hawaii-Five-O -- appears as Thinnes' lumpy, inept sidekick, while France Nguyen models the Jenny Craig diet gone horribly wrong. Others sharing the flickering screen include a drunken Richard Harris knockoff, a George Takai imitator, a not-so-smart hit-man with sprayed-on Sansabelt slacks, and the villain "Tree", sporting a veddy British accent. You can pretty much figure out the plot halfway through the opening credits, but relax--just enjoy the giddy mediocrity of this 70's movie-of-the-week.&lt;br /&gt;&lt;br /&gt;Whenever I think of this movie (and I think of this movie often), I catch myself humming the theme, written for flute and tuba...no one knows why. &lt;br /&gt;&lt;br /&gt;Trivia note--Diamond Head was directed by Jeannot Szwarc, one of three contract directors at Universal who would go on to make much bigger films, in his case Jaws 2. The others were John Badham (War Games), and a young fellow named Steven Spielberg... #EOF</t>
  </si>
  <si>
    <t>Spoiler warning.&lt;br /&gt;&lt;br /&gt;When the main character's sister is pushed down the stairs, the killer breaks a glass of vodka next to her, to make it appear that she's been drinking. But right before she is killed, tells her sister's business partner (Teri Garr) on the phone that she hasn't had a drink in 4 days. Yet the police never mention the results of a toxicology report! And, the characters talk about her being drunk when she fell down the stairs. Huh? Really bad mistake in this movie, which is pretty awful, overall. &lt;br /&gt;&lt;br /&gt;Surprisingly bad, considering the great cast. Some faults: the writing isn't very good, the music is made-for-TV bad, and there is no tension at all because we already know the answer to the mystery from the first scene in the movie. #EOF</t>
  </si>
  <si>
    <t>The Straight Story is a truly beautiful movie about an elderly man named Alvin Straight, who rides his lawnmower across the country to visit his estranged, dying brother. But that's just the basic synapsis...this movie is about so much more than that. This was Richard's Farnworth's last role before he died, and it's definitely one that he will be remembered for. He's a stubborn old man, not unlike a lot of the old men that you and I probably know. &lt;br /&gt;&lt;br /&gt;"The Straight Story" is a movie that everyone should watch at least once in their lives. It will reach down and touch some part of you, at least if you have a heart, it will. #EOF</t>
  </si>
  <si>
    <t>I was delighted to finally see the release of Amazing Stories the first season on DVD. I had forgotten just what a stellar cast of actors and directors worked on this series. For the longest time the only way you got to see this remarkable series was with the VHS 2 or 3 episode collections or when Sci-Fi would re-run the episodes. However, when Sci-Fi would host the re-runs, they generally stuck to the same episodes. There were a few outstanding episodes in Season One like The Mission that they didn't repeat. Does anyone know exactly how long this series ran? It says 1985 to 1987 at the top here at IMDb but I thought it ran longer than two years. If you loved the Twilight Zone, Night Gallery and Outer Limits, you will love this series and you will not be disappointed with your purchase. #EOF</t>
  </si>
  <si>
    <t>That Certain Thing is the story of a gold digger (Viola Dana) from a tenement house. Her mother uses her to take care of her two brothers, but they are a loving family. Although Dana's character has the opportunity to marry a streetcar conductor, she refuses and holds out for a millionaire. Everyone makes fun of her for her fantasy, but are surprised when one day she really does meet a millionaire, son of the owner of the popular ABC restaurant chain. The two marry hastily, but the girl's dreams of wealth are shattered when the rich father disowns his son for marrying a gold digger. However, she truly loves her new husband and the two are unexpectedly successful at making it on their own.&lt;br /&gt;&lt;br /&gt;A rare glimpse of movie star Viola Dana, this film is a lot of fun. Dana's role is accessible, natural, and entertaining. She displays a knack for comedy as well as an ability to do drama.&lt;br /&gt;&lt;br /&gt;The mechanics of the film are a lot of fun too. The camera displays sophisticated late silent techniques like mobility. The title cards are also incredibly clever.&lt;br /&gt;&lt;br /&gt;If you like films like My Best Girl, It, or The Patsy, you will enjoy this film. #EOF</t>
  </si>
  <si>
    <t>Charleton Heston wore one, James Franciscus wore one but Mark Wahlberg opts not to don the traditional loin cloth. I hope no one casts him as Tarzan. Linda Harrison wore a bikini in the first 2 Planet movies but Estrella Warren barely shows cleavage - her hair is always in the way. Tim Burton could have sexed up this simian saga &amp; given the adults in the audience something to look at. Even the chaste Helena Bonham Carter never gets out of her costume which looks like a large curtain. She's cute but all the the love stuff is restricted to anxious looks &amp; a little bitty kiss at the end. As in Artificial Intelligence which discusses inter species sex between robots &amp; humans but never delivers - Planet of the Apes hints at inter species romance between the humans &amp; the apes but only hints. Lisa Marie is the only ape that dares to be sexy. This movie has three great actors Tim Roth, Ms. Carter &amp; Paul Giamatti chewing up the scenery as a trio of apes &amp; they are fun to watch. Superlative make up (a certain Oscar) costumes, sets, music make this the hit summer movie of 2001. #EOF</t>
  </si>
  <si>
    <t>This is a romantic comedy with the emphasis on comedy for a change. As usual the lovers--Sally Field as almost-over-the-hill soap opera queen, Celeste Talbert; and Kevin Kline as marginally employed and marginally talented actor, Jeffrey Anderson--are working at cross purposes, seemingly unaware that they are madly in love, etc. Owing a little to Bette Davis's Margo Channing in All About Eve (1950) and a whole lot to the slapstick theatrical tradition, Sally Field goes over the top towards hilarity as she malaprops her way to love and happiness. Kevin Kline, one of the more underrated leading men of recent years, is also very good and very winning as he manages to be handsome, vulnerable, egotistical and lovable all at the same time.&lt;br /&gt;&lt;br /&gt;The misadventures center around Celeste's fear of losing her audience as she has entered her forties, and reach the crisis point with the arrival of her niece, aspiring actress Cori Craven (Elisabeth Shue) who turns out NOT to be her niece, with ensuing plot complications. Cori manages to get a small part in the soap opera as a homeless deaf mute before discovering her true relationship to Celeste (and to Jeffrey Anderson as well)--but never mind.&lt;br /&gt;&lt;br /&gt;As a romantic counterpoint or foil to the leads are Robert Downey Jr. (soap opera director, David Barnes) and Cathy Moriarty (Montana and Nurse Nan). David Barnes is oh so hot for her, but she cares only about one thing: getting rid of Celeste so that she might shine more brightly on the set. To this end she gets Barnes to do all sorts of things to wreck Celeste's career, but through happenstance and/or a perverse logic, all his attempts go awry, much to the delight of the viewer.&lt;br /&gt;&lt;br /&gt;Whoopie Goldberg plays Rose Schwartz, the show's chief writer and Celeste's alter-ego and confidant while Carrie Fisher has a modest part as the hard-as-nails producer of the show.&lt;br /&gt;&lt;br /&gt;I thought this was funnier than the only other spoof of the soap opera world that I have seen (Young Doctors in Love 1982 which burlesqued TV's General Hospital and was pretty good). Soapdish is funnier with a daffy script and plenty of laugh-out-loud one-liners and terrific performances by Field, Kline and Downy, Jr. But see this for Sally Field who is outstanding. #EOF</t>
  </si>
  <si>
    <t>Cypher is a clever, effective and eerie film that delivers. Its good premise is presented well and it has its content delivered in an effective manner but also in a way the genre demands. Although one could immediately label the film a science fiction, there is a little more to it. It has it's obvious science fiction traits but the film resembles more of a noir/detective feel than anything else which really adds to the story.&lt;br /&gt;&lt;br /&gt;The film, overall, plays out like it's some kind of nightmare; thus building and retaining a good atmosphere. We're never sure of what exactly is going on, we're never certain why certain things that are happening actually are and we're not entirely sure of certain people, similar to having a dream Â– the ambiguity reigns over us all Â– hero included and I haven't seen this pulled off in such a manner in a film before, bar Terry Gilliam's Brazil. Going with the eeriness stated earlier, Cypher presents itself with elements of horror as well as detective, noir and science fiction giving the feeling that there's something in there for everyone and it integrates its elements well.&lt;br /&gt;&lt;br /&gt;There is also an espionage feeling to the film that aids the detective side of the story. The mystery surrounding just about everyone is disturbing to say the least and I find the fact that the character of Rita Foster (Liu), who is supposed to resemble a femme fatale, can be seen as less of a threat to that of everything else happening around the hero: People whom appear as friends actually aren't, people who say they're helping are actually using and those that appear harmless enough are actually deadlier than they look. Despite a lot of switching things around, twisting the plot several times and following orders that are put across in a way to make them seem that the world will end if they're not carried out; the one thing that seems the most dangerous is any romantic link or connection with Lucy Liu's character Â– and she's trying to help out(!) The film maintains that feeling of two sides battling a war of espionage, spying and keeping one up on its employees and opponents. The whole thing plays out like some sort of mini-Cold war; something that resembles the U.S.A. and the U.S.S.R. in their war of word's heyday and it really pulls through given the black, bleak, often CGI littered screen that I was glued to. &lt;br /&gt;&lt;br /&gt;What was also rather interesting and was a nice added touch was the travel insert shot of certain American states made to resemble computer microchips as our hero flies to and from his stated destinations Â– significant then how the more he acts on his and Foster's own motivation this sequence disappears because he's breaking away from the computerised, repetitive, controlled life that he's being told to live and is branching out.&lt;br /&gt;&lt;br /&gt;Cyhper is very consistent in its content and has all the elements of a good film. To say it resembles the first Jason Bourne film, only set in the sci-fi genre, isn't cutting it enough slack but you can see the similarities; despite them both being released in the same year. Like I mentioned earlier, there feels like there is something in this film for everyone and if you can look past the rather disappointing ending that a few people may successfully predict, you will find yourself enjoying this film. #EOF</t>
  </si>
  <si>
    <t>I had high expectations for this indie having perused the many thumbs up reviews. Then....&lt;br /&gt;&lt;br /&gt;Here's my additional 'two cents' to the already posted, excellent 'lost in translation' review. Premise: Morgan is 'stuck' in a dusty small town where he meets lovely Scarlet who is working in the local supermarket. Can Morgan help elevate the lovely Scarlet from her trailer trash life?&lt;br /&gt;&lt;br /&gt;Realistic dialog? NOT. How about that shopping in Target. First, Freeman looks at the Target interior as if he's walked into Harrods. Then, he's bowled over at a T-shirt rack confirming he has NEVER been in any store visited by lovely Scarlet. Morgan is detached from any and all aspects of Scarlet's reality and is portrayed as gleeful in his ignorance of everyone and everything in Scarlet's life.&lt;br /&gt;&lt;br /&gt;One reviewer enjoyed the Scarlet and ex-hubby fight scene where her survival, a car in this instance, requires she physically attack her ex hubbie. Does Freeman run to her defense....naw...he's cowering in disbelief and totally incapable of dealing with such a blunt aspect of her very real, sorry lot in life. &lt;br /&gt;&lt;br /&gt;Freeman's character believes a car wash and new very revealing, tight fitting blouse is the key to Scarlet's job interview. Another sign that Freeman is CLUELESS. Freeman's endless 'stage talk' where all aspects of Scarlet's reality are reduced to one or another stage related Freeman experience was irritating. &lt;br /&gt;&lt;br /&gt;Freeman is right to emphasize that Scarlet is young with her future ahead of her and then conveniently ignores the brick walls she faces vis a vis: uneducated, no white collar skills or experience, VERY POOR, no family support and a lifetime of low self esteem. Scarlet learns such life lessons from Freeman as: some people pay $100 for a T-shirt and a revealing blouse may open doors in lieu of her lack of education and white collar job skills. In the end Freeman offers Scarlet little more than strange diversion with a 'star',not even paying for gas for Scarlet's dead of night return to her unchanged life in a town the name of which Freeman cares not to know. #EOF</t>
  </si>
  <si>
    <t>It's kind of fascinating to me that so many reviewers consider this a masterpiece. I am not a dullard as far as quality films go, and I will agree that from a technical filming standpoint, as well as for several of the characters portrayed, the film is in an award-worthy class. But there is no sense (for me) of this film actually going anywhere; I mean, taking the viewer anywhere. It is a series of mood scenes, perhaps remarkable as such, but I want more from a film. I look for story and movement and a fulfillment of arrival, none of which did I find in this film. Yes, it might be considered poetry on film . . . but there is much poetry that I cannot live with for the same reason: that it paints pictures without going anywhere.&lt;br /&gt;&lt;br /&gt;One thing further to be said is that it documents a mid-century English childhood, which is necessarily limited in its universality. I was personally appalled at what a young British boy had to live through, in that time and place. Having grown up in America just a decade earlier, I can authoritatively say that the contrast is immense. I cannot help wondering if this contrast has had some effect on those reviewing the film so favorably. In other words, could there be a tendency to judge the film entirely on its 'filmic magic' (which I acknowledge is there) and completely ignore its lack of relevance to the nature of one's actual recalled experience? #EOF</t>
  </si>
  <si>
    <t>I wanted to see Valentine ever since I saw that Denise Richards and Marley Shelton were in it because they had played in some of my favorite movies ever. When I watched Valentine, I was amazed at how great the story line actually was. It kills me to see that it has a low rating because it was not horrible at all. The actors and actresses played the parts wonderfully and the way it ended was so brilliant and cunning. Some scenes were a little unbelievable and or poor, and I admit at a few minor parts it got just a small bit boring, but overall it was non-stop entertaining and suspenseful. It had a mind-twisting story line which made you guess the whole way through and it doesn't deserve all the crap it gets. I recommend this movie to watch anytime, but especially on Valentine's Day because it's sure to give you a ton of chills. Oh, and don't even pay attention to the trailer OR rating, please, DON'T... #EOF</t>
  </si>
  <si>
    <t>Whoever made this movie must have done it as a joke. I mean, this was the stupidest movie I think I have ever seen!! A killer snowman terrorizes a small town? Give me a break. Love it when he takes off driving the cop car. More like a comedy than a horror movie. If you want a laugh, rent this. If you truly want a horror movie, stay the hell away from this one!! #EOF</t>
  </si>
  <si>
    <t>This is a small film , few characters ,theatrical.And yet it says something about Ireland that you won't find elsewhere.This film IS IRELAND. In all it's grubiness, it's sadness,it's self-delusion.The Boys , Master Doyle , SP O'Donell, The Cannon , Senator Doogan's daughter , Gar and above all Madge.I know them.I'm in the pub with them or kneeling to pray with them. They are our sad history and they are our present. #EOF</t>
  </si>
  <si>
    <t>What is the point of creating sequels that have absolutely no relevance to the original film? No point. This is why the Prom Night sequels are so embarrassingly bad.&lt;br /&gt;&lt;br /&gt;The original film entailed a group of children hiding a dark secret that eventually get them all killed, bar one, in a brutal act of revenge. Can someone please explain to me what a dead prom queen-to-be rising from the grave to steel the crown has to do with the first movie then? Prom Night 2 had continuous plot holes that left the audience constantly wondering how did that happen and why should that happen? But in the end, i guess you could call it one of those movies that is so bad, you end up laughing yourself through it. #EOF</t>
  </si>
  <si>
    <t>In his 1966 film "Blow Up", Antonioni had his hero question truth against a backdrop of British youth protesters. By setting such questions against a fabric of hippie youth movements, Antonioni questioned, intentionally or not, the effectiveness of these organisations. How can you fight for a cause when what you think is true may actually be a lie? On the flip side, the film said that we must fight and actively challenge what we see precisely because others may be deceiving us with false images and false truths. Though the hippie aspects were the most tacky parts of "Blow Up", they created a nice texture and gave the film more meaning than it might otherwise have had. It was a very cautionary and mature little film.&lt;br /&gt;&lt;br /&gt;With "Zabriskie Point" Antonioni throws away all the ambiguities and subtleties of "Blow Up" and goes full blown hippie. The result is a film awash with bad metaphors, stupid ideas and heavy handed storytelling. How could somebody, who across his career displayed such restraint and intelligence, make something so silly? &lt;br /&gt;&lt;br /&gt;The film opens with a nice series of close ups, as we watch a group of radicals discussing the meaning of revolution. Suddenly one man (Mark) gets up and leaves. He hates the rigid and ordered nature of revolution. He recognises that, though revolutionaries fight for freedom, to bind oneself to such a militant cause is to effectively give your freedom away. And so like Jack Nicholson in "The Passenger", Mark just wants to be free.&lt;br /&gt;&lt;br /&gt;As such, Mark buys a gun and goes solo. He takes orders from no one. When police raid his university campus Mark shoots a guy and runs away. He then flees to a nearby airfield, steals a small private plane and flies out to the desert. Antonioni treats the desert as a peaceful utopia, and contrasts it with the ruthlessly capitalist cities, with their billboards and hollow modern appliances. He sees the desert as a sort of Garden of Eden.&lt;br /&gt;&lt;br /&gt;In the desert, Mark meets Daria and quickly falls in love. Antonioni then gives us a ridiculous sex scene in which hundreds of hippies have sex in the sand. Free from the constraints of modern life, these tree-huggers and student radicals can now celebrate their individualism by humping in the sun.&lt;br /&gt;&lt;br /&gt;The film ends with Mark dying and Daria fantasising about blowing up the mansions and stately homes of the rich capitalists who killed him. It's Antonioni's challenge to his audience. Pick up the guns, pickets and explosives, he says. Tear the walls down before they cage you in!&lt;br /&gt;&lt;br /&gt;Of course the film had no effect on its audience. They recognised "Zabriskie Point" as being just another self centred commercial attempt at being radical. A sort of commodified radicalism. It felt untruthful and tame.&lt;br /&gt;&lt;br /&gt;Thematically the film is pretty stupid. Antonioni basically says that if you are unhappy with the modern world, and the fat cats who exploit you, you should either flee to the desert (Mark) or actively fight the system (Daria). That's all well and good. But though artists constantly warn us of such dystopian nightmares, they're all mostly unable to show us how to effectively administer change. Like the end of "Fight Club", nihilism and violence achieve nothing. In the real world, social change tends to be instigated by humble inventors, spurred ahead by minor technological advancements. I mean, what liberated women more than contraceptives?&lt;br /&gt;&lt;br /&gt;3/10 - A very bad film. The problem is, Antonioni does not really believe in rebellion. He is a quiet and contemplative man. An introvert who seems to have made an extroverted film simply to garner more adoration from the counterculture who embraced his earlier film, "Blow Up". As such, "Zabrinskie Point" comes across as a very pretentious and stupid film. It's essentially a 50 year old man say "Look at me, I'm a daring rebel!"&lt;br /&gt;&lt;br /&gt;There are many films in which the audience is encouraged to fight "the system", but they all fall into one of four categories. In the first category you have films like "Network", "Cool Hand Luke", "Cuckoo's Nest" and "Spartacus". These all show that the lives of freedom fighters all end in failure, though in each case the "spirit of revolution" survives. The message is that you can not effect change, but by dying or failing, the optimistic notion of change survives through martyrdom. Essentially we must keep on failing rather than give up hope.&lt;br /&gt;&lt;br /&gt;Then you have films like "Fight Club", "Zabriskie Point" and "Falling Down", which simply encourage you to explode. Tear it all down. Blow it all up. Everything is a lie, so you might as well go out guns blazing. These films are borne out of angry, reactionary feelings, rather than any sort of common sense.&lt;br /&gt;&lt;br /&gt;Then you have the "flight rather than fight" category. Terrence Malick and Antonioni are the masters of this genre. Films like "The Passenger", "Red Desert" and "Badlands" show human beings running from worlds they do not like and forging islands or peaceful havens for themselves. Both directors are pessimists, in that Malick has his islands destroyed and Antonioni has his islands offering no sense of happiness or solution.&lt;br /&gt;&lt;br /&gt;Then you have the fourth category. Films like Donnersmarck's "The Lives of Others", Ashby's "Bound For Glory" and Kubrick's "A Clockwork Orange", treat artists as a force of change and rebellion. In these dystopian worlds, in which everyone is content to be a slave to the state, it is the unbridled creativity and freedom of will of the artist/criminal who keeps the system in check. By simply existing outside of the herd, you create waves. Your comments, actions and critical eye, challenges the status quo. As such, Donnersmarck's film has novelists and artists undermining Nazi Germany, whilst Kubrick has Alex the artist/criminal fighting Nazi droogs, painting the town in blood and sperm. #EOF</t>
  </si>
  <si>
    <t>I am an actor,producer, director and what i am about to say are facts. This project was the worst film in movie making history. From producer to director and the edit of this so called film is a joke and i mean a BIG joke. Why would Blockbuster released such crap? I take my work very serious and this film is an insult to my profession. Was the director trying to make a bad movie? I don't think so. I seen bad Zombie movies, but this takes the cake the Coffie and everything on the damn table. THIS MOVIE SUCKS!!! I really hate to talk bad about other filmmakers because i am one myself, but please consider in taking up a different profession. I respect the fact that you completed a movie, but i have to ask you " WERE YOU SMOKING CRACK ", I mean the makeup on your girls, the scary Zombies, what were you thinking. To the whole nation, if i could have voted Zero i would have. WORST FILM IN MOVIE MAKING HISTORY!!! #EOF</t>
  </si>
  <si>
    <t>This film was more effective in persuading me of a Zionist conspiracy than a Muslim one. And I'm Jewish.&lt;br /&gt;&lt;br /&gt;Anbody go to journalism school? Read an editorial? Freshman year rhetoric? These alarmist assertions, presented in a palatable way, might prove persuasive. But by offering no acknowledgment of possible opposing arguments, nor viable (or any at all) solutions, few sources and each of dubious origin, makes the argument an ineffectual diatribe.&lt;br /&gt;&lt;br /&gt;And thank goodness for that -- I wouldn't want anyone to leave the theatre BELIEVING any of this racist claptrap.&lt;br /&gt;&lt;br /&gt;A good lesson for me -- and hopefully a cautionary tale for you -- to actually read about a film before seeing it. #EOF</t>
  </si>
  <si>
    <t>i chose to see the this film on the day it opened nationally in france, as a personal way for myself to reflect on what had happened a year previous; the collection works as intended: it provokes a whirlwind of thoughts and emotions, working as an intellectual hommage, never stooping to cheap sentimentality nor knee-jerk reactionism.&lt;br /&gt;&lt;br /&gt;there have been many allegations made that the film is anti-american: while i cannot speak for everyone in this regard, i am one american who found such statements to be completely untrue. people make much noise about the egyptian segment, by Chahine, because it voices perspectives of palestinian suicide bombers asserting that civilians in a democracy are "fair targets" for they elect the governments the bombers are seeking to attack, but this ignores much else in the piece: several perspectives are discussed, no one being held up as the truth, and critics--if they even saw the piece--seem to forget the fondness and warm dialogue that takes place between the director and the ghost of the american dialogue, and the director's intense sadness upon hearing of the tragedy.&lt;br /&gt;&lt;br /&gt;pretty much all of the films are beautiful, thoughtful &amp; inspiring, in particular the brilliant work by Mahkmalbaf, Tanovic, Loach &amp; Inarritu. Nair, good as usual, effectively tells a true story of an injustice committed against a muslim family in the wake of anti-islam hysteria that swept--and still sweeps--the states. i did find Gitai's piece a bit vulgarly loud and simple in it's critic of media hysteria in the face of terrorism, and Penn's piece was too impressionistic and elliptical for my tastes, though i had expected to like it. Borgnine is very good and brave in it. SPOILER WARNING: one reviewer below incorrectly read the falling of the towers as being a happy moment for the character; my read is rather that the falling of the towers is what, because light floods his room, keys him into the loss in his life that he refused to recognize. again this is a sort of impressionistic piece, for we know that if the towers were really blocking the light to this man's flat, then there would have been nothing but smoke and ash, not light, flooding through his window. #EOF</t>
  </si>
  <si>
    <t>Bela made 9 pics for Monogram, but it was only at THIS one, the 4TH, that things started to come together. All the rest in the series would use this one as the essential template for production, writing and character development. From here on, better or worse, the series would also deal with one essential theme: a scientist (usually Bela) makes experiments in the basement or the old house (sometimes IN the basement in the old house) that causes things to go blooey. This was also the first time that Art Director Dave Milton got a chance to spread his wings. He came on board for BLACK DRAGONS, the flick before, but THIS one is where he gets to make his craft start to click. Lewis made great atmosphere for next to nothing, and was around for all the rest of the Monograms. Casting is key in these, and it's a pretty good one B movie wise, here. You get Barclay and Harlen (also from BLACK DRAGONS),along with Russell, who would star in Lewtons' CAT PEOPLE movies..and Rosetto, from SPOOKS RUN WILD...a nice slice of Poverty Row talent. If you have limited time and budget, start with this one...it sums up everything they had learned up to this point, and gives you something to compare the rest to. The plot? Bela steals gland juice to keep his nasty wife young. They both like to sleep in coffins. If you can read that and smile, the rest will be easy. #EOF</t>
  </si>
  <si>
    <t>this is a great movie. i like it where ning climbs down to get his ink, and the skeletons chase him, but luckily he dodged them, opened the window, and didn't even notice them. xiao qian is very pretty too. &amp; when he stuck the needle up ma Wu's butt, its hysterical. and when he is saying love is the greatest thing on earth while standing between two swords is great too. then also the part where he eats his buns while watching thew guy kill many people. then you see him chanting poems as he ran to escape the wolves. the love scenes are romantic, xiao qian and ning look cute together. add the comic timing, the giant tongue, and u have horror, romance, comedy, all at once. not to mention superb special effects for the 90s. #EOF</t>
  </si>
  <si>
    <t>It was very heart-warming. As an expatriated french, I particularly enjoyed this "TV" movie, which I think deserves a broader distribution. The acting was good, and the bonds between each member of this rural French family seemed so&lt;br /&gt;&lt;br /&gt;strong and so natural. No doubt a great movie about the concept of family and inclusion in the face of homosexuality and AIDS. One of the strongest aspect of the movie is this privileged relationship between the eldest son (Leo), who has contracted HIV, and the youngest son (Marcel), to whom the rest of the family try to hide the situation. The two characters&lt;br /&gt;&lt;br /&gt;progressively explore each other as time runs out for Leo, who is not willing to spend the rest of his life surviving under drugs... #EOF</t>
  </si>
  <si>
    <t>Sure, this movie is sappy and sweet and full of clichÃ©s, but it's entertaining, and that's what I watch movies for. To be entertained. Natasha Henstridge is stunning, even with the short hair. Her smile is radiant and her beauty can't be disguised. As for Michael Vartan, I'm sure the women love him. The two of them seemed to really like eacb other in this film. I don't understand the comments that there was no chemistry between them. I guess we see what we want to see.&lt;br /&gt;&lt;br /&gt;Olivia d'Abo and Michael Rigoli were fun to watch, even if d'Abo's British accent did creep into her supposed Bronx speech. To tell you the truth I hadn't really noticed it until I read these comments, but I went back to the DVD and now her dialogue sounds more British than American to me, but she was ideal for her role with that one exception. &lt;br /&gt;&lt;br /&gt;It's a story of two nice people who are getting married to significant others, but who find their soul mates in one another. It may be an unlikely story, but who says movies are all supposed to play like documentaries? It is no more unrealistic than any of the dramas that are screened every hour on the tube. That's why we watch them, to escape from the humdrum of daily living for a short time and enter the world of the characters on the screen. I thought these actors did a good job of it, but hey, I'm a sentimental guy who tears up easily. Don't get me wrong though, it has to be a sentimental scene, and this movie had plenty of those.&lt;br /&gt;&lt;br /&gt;I give it 9/10 only because I'm saving my 10/10 for that yet unseen super magnificent movie that I know will come along some day. If you see it advertised as coming up on the Movie Channel or Lifetime Movies, or whatever, make a note to watch it. I think you'll like it. #EOF</t>
  </si>
  <si>
    <t>Yaitate!! Japan is a really fun show and I really like it! It was shown in our country just recently in Hero TV and ABS-CBN every 5:30. It is about Azuma Kazuma who is trying to fulfill his dream to make Japanese bread that will represent his country. He is working in the Southern Toyo branch of Pantasia and he is also helping his friend (Tsukino Azusagawa) along with other bakers (like Kawachi Kyousuke and Kanmuri Shigeru) to beat St. Pierre and take control of Pantasia. They fight other skillful bakers from many other countries and not only learn to make different kinds of bread but also learn to cook other food. It is a really funny and unique anime because they also mimic characters from other anime(like Naruto, Detective Conan and One Piece)and famous people from real life. It is one of the best works of Takashi Haschiguchi and is really a must-see for people of different ages. #EOF</t>
  </si>
  <si>
    <t>This 1939 film tried to capitalize on the much better Michael Curtiz's film "Angels with Dirty Faces". As directed by Ray Enright, the only interesting thing is how tamed these kids were in comparison with what's going on with the youth in America's inner cities today.&lt;br /&gt;&lt;br /&gt;The film is only worth seeing because of the presence of Ann Sheridan and Ronald Reagan, who showed they were well paired together. The Dead End kids have larger parts as the plot concentrates on them rather than in the older folks.&lt;br /&gt;&lt;br /&gt;In a way it's curious how arson was used in the same way some scrupulous landlords did in later years right here in New York. It was the quickest way to turn a property around never considering the social problems it created. In today's climate with so many guns around there is a new reality. The young kids of the story seemed mere pranksters rather than criminals. How times change! #EOF</t>
  </si>
  <si>
    <t>Brilliant execution in displaying once and for all, this time in the venue of politics, of how "good intentions do actually pave the road to hell". Excellent! #EOF</t>
  </si>
  <si>
    <t>Hollywood's attempt to turn Jack London's life into a "Jack London" adventure film isn't a bad idea; certainly, he led an interesting, and sometimes adventurous, life. This film, however, winds up flat and unsatisfying. Most importantly, it lacks integrity. Michael O'Shea (as London) has some Londonesque speeches; and, it's nice to see his bearded Jack receive "The Call of the Wild" after spending some quality time alone, in the snowy mountains, with his dog, "Buck". Virginia Mayo and Susan Hayward are both very pretty. The film draws unfortunate "Yellow Peril" parallels between London's life and World War II, which are both strained and insulting. &lt;br /&gt;&lt;br /&gt;** Jack London (11/24/43) Alfred Santell ~ Michael O'Shea, Susan Hayward, Virginia Mayo #EOF</t>
  </si>
  <si>
    <t>In this film we have the fabulous opportunity to see what happened to Timon and Pumbaa in the film when they are not shown - which is a lot! This film even goes back to before Simba and (presumbably) just after the birth of Kiara. &lt;br /&gt;&lt;br /&gt;Quite true to the first film, "Lion King 1/2 (or Lion King 3 in other places)" is a funny, entertaining, exciting and surprising film (or sequel if that's what you want to call it). A bundle of surprises and hilarity await for you!&lt;br /&gt;&lt;br /&gt;While Timon and Pumbaa are watching a film at the cinema (with a remote control), Timon and Pumbaa have an argument of what point of "The Lion King" they are going to start watching, as Timon wants to go to the part when he and Pumbaa come in and Pumbaa wants to go back to the beginning. They have a very fair compromise of watching the film of their own story, which is what awaits... It starts with Timon's first home...&lt;br /&gt;&lt;br /&gt;For anyone with a good sense of humour who liked the first films of just about any age, enjoy "Lion King 1/2"! :-) #EOF</t>
  </si>
  <si>
    <t>Excellent film. The whole picture was filmed in Budapest, so I feel proud. My little problem was that the trains in the film belonged to the Hungarian State Railways (MÃV), and it is plain to see that they were used in big train, not in the local railway - according to the story Chikatilo picked up his victims in local railway stations. Apart from this, the film is superb. #EOF</t>
  </si>
  <si>
    <t>Okay, I'll admit the casting in the film is REALLY strange--part of this is due to the plot, but I still had a bit of trouble believing Pierce Brosnan playing this lead (though he really did a pretty good job).&lt;br /&gt;&lt;br /&gt;It's based on a true story of an Englishman who went to live with the Canadian Indians in the early 20th century. He claimed to be a mixed blood Indian. He was, in fact, so successful and well thought of that people came from all over to hear his lectures and be taken on his wilderness treks--even though he was not a mixed blood Indian and all his knowledge was from books or faked! The movie centers on this and what occurred when the hoax was uncovered.&lt;br /&gt;&lt;br /&gt;The acting and settings were great and I really liked the film (once I suspended disbelief about Brosnan). It didn't get widespread distribution--probably because it was pretty cerebral--not a Bond film nor a romance--just a really odd film about a remarkable man. #EOF</t>
  </si>
  <si>
    <t>lets start off by saying that "JAWANI DIWANI" is just a pathetic movie. I agree with the last person who said "I missed the joyride". lol. &lt;br /&gt;&lt;br /&gt;The jokes were just terrible. Performances were average. Something went terribly wrong with the film. Emraan totally deserved something better. All CELINA JAITLEY did was expose. Hrishitta bhatt was OK. Emraan hashmi was OK too.&lt;br /&gt;&lt;br /&gt;MANN (EMRAAN HASHMI)is a desperate guy who wants to become famous. therefore, he uses RADHA and pretends he loves her, only because her father is a music director and could help him become famous (since, the father obeys everything his daughter says). One day, MANN and his friends go to GOA to have some fun. There he meets ROMA (CELINA JAITLEY) and totally falls for her looks and tries to flirt with her BLA BLA BLA. &lt;br /&gt;&lt;br /&gt;Then, that night ROMA cannot open the door to her room, and MANN decides to help her. Seeing that he cannot as well, ROMA goes to ask for help. While she is gone, MANN is able to open the door and decides to come inside and sits on her bed BLA BLA BLA. ROMA comes in and they have a one night stand. However, in that one night- stand ROMA falls in love with him. That morning, they spot the underworld don (MAHESH)who sees it all. The don loves ROMA and couldn't stand what he saw. He orders them to get married, and being frightened, MANN obeys the order and Merry's ROMA. Then, their marriage news ends up in the newspaper. MANN is later finds out that he loves ROMA after they do a music video together. He is now trapped between love and fame. BLA BLA BLA.&lt;br /&gt;&lt;br /&gt;the movie is horrible. The songs "SINI NE SINI NE" is fantastic the remix version is even better. "DIL DIWANA" is also great. The title track is also awesome. GUYS, AVOID WATCHING THIS MOVIE. #EOF</t>
  </si>
  <si>
    <t>Well, were to start? This is by far one of the worst films I've ever paid good money to see. I won't comment on the story itself, it's a wonderful classic, but here it feels like a soap opera. To start with, the acting, except for Eric Bana, is soap opera quality. I've always been a fan of Brad Pitt, but here every actor on The Bold and the Beautiful puts him to shame. The camera action doesn't help, either. How it lingers on him when he's thinking, it just takes me back to Brooke Forrester's days in the lab! Peter O'Toole has either had a really bad plastic surgery, or he is desperately in need of one. Either way, he looks more like Linda Evans than Linda Evans! And to end my comments, Diane Kruger is a cute girl, but she sure is no Helen of Troy. Peterson should rather have chosen Saffron Burrows for the role, since Elizabeth Taylor would be rather miscast by now. #EOF</t>
  </si>
  <si>
    <t>There can be no questions of spoilers for this movie, the director beat us all too and spoiled this movie in oh so many ways.&lt;br /&gt;&lt;br /&gt;A blatant rip-off of stuff like Critters and Gremlins, this movie fails on so many levels to recapture the humour and horror of those better made films. It ends up a sleazy waste of time, where bad actors deliver bad dialogue in front of an idiot director, who occasionally tosses stuffed toys at them. They wrestle with said toys in much the same manner as old Tarzan films used to use rubber crocodiles, shaking them whilst screaming and trying their best to make it look slightly threatening. It's painful to watch, and not helped by the mental 80's fashions worn by the cast.&lt;br /&gt;&lt;br /&gt;Basically, some crazy little aliens who have been trapped by an aging security guard in a film lot finally get free after umpteen years confinement, and begin to telepathically screw around with peoples minds. The guards new recruit, the idiot who let them out despite repeated warnings, gets his gang of 80's friends together and they go off and have minor adventures together while trying to recapture the Grem... Hobgoblins.&lt;br /&gt;&lt;br /&gt;All life is here, with the gang consisting of a knucklehead jock, his 80's slut girlfriend, the 'hero's frigid and prissy girlfriend, and the young hero, lacking in confidence and wishing his girlfriend would put out anyway.&lt;br /&gt;&lt;br /&gt;First off comes the infamous rake fighting scene, where the ex-military jock shows how he was trained in the army to be a bully, poking the nerdy hero with the wrong end of a rake for what seems like hours. Then there's some running around, terminating in a real pie-fight style ending in a scuzzy nightclub with comedy hand-grenades blowing up everything except the people standing right next to them. Then the film sorta ends, and alls well that ends well.&lt;br /&gt;&lt;br /&gt;It's not. This is like watching a train wreck, you cant take your eyes off it, it's so bad. Perfect fare for Mystery Science Theater, but god-awful should you try to watch it alone and uncut. The Fashion Police still have a number of outstanding warrants for the cast, and I dare anyone not to laugh in outright derision at the rake fight. This scores 2 out of 10 at most, on a good day. #EOF</t>
  </si>
  <si>
    <t>Vincente Minelli movies are usually worth your time; Meet Me in St Louis, The Bad and the Beautiful. I awaited this movie with great interest. But what a disappointment. &lt;br /&gt;&lt;br /&gt;Some Came Running is scene after scene of go-nowhere fatalism. Sinatra is a sad sack, returned from the war to find disappointing family relationships, a disappointing floozy hanging on him, living in disappointing digs as a gal persuades him to finish his disappointing writing project. The movie has a big dramatic finish in which a disappointing villain catches up with Sinatra and MacClane and something disappointing happens. The sequence is intended to be tension-filled but Minelli is no Hitchcock; he gets so distracted by pretty colors, he doesn't notice the scene is a wheezing clichÃ© and the characters are so thinly-drawn and poorly developed we don't particularly care that they get shot. (especially MacClane) But that's the only real cinematography in the project. Otherwise we look at constipated characters standing around bars &amp; living rooms getting on each others nerves for two hours. Hell IS other people, apparently.&lt;br /&gt;&lt;br /&gt;There is nothing going on in this movie. The dilemma of soldiers returning to displacement and indifference after WW2 is handled more deftly in 'The Best Years of Our Lives.' And either of two Inge products, 'Splendor in the Grass' and 'Picnic' covers the desperation of being trapped in a dead-end town, with much more poignance. #EOF</t>
  </si>
  <si>
    <t>An interesting concept vampirism having something to do with a virus.(but done several times by now) Overall the movie is too long and drags a bit. The editing could have been tighter. I am sorry to hear about the problem with the credits. Maybe the movie was rushed to market. The lighting was too dark in places. But the worst technical problem is the audio. The level was good enough to hear the dialog, but many of the interiors have a echo sound to them, which is very distracting. Either they were not careful in the recording, or the sound mixing could have been better. Also too much background noise got through. The should have gotten someone to do sound effects for the martial arts scenes. The tinny clank of swords hitting together was not the sound of an epic battle. Especially in the combat scenes the editing needed to be tighter.&lt;br /&gt;&lt;br /&gt;Also the acting was a bit flat. I am sorry, but when I see that the same person writes and stars in a movie, in my experience it is a red flag.&lt;br /&gt;&lt;br /&gt;But it was a good effort so I gave it a 4. #EOF</t>
  </si>
  <si>
    <t>About 1986 I saw this movie by accident on TV one night. I was 6 years old. It was similar to my accidental viewing of the terrifying ending to Don't Look Now in 1987. I went to Venice on holiday the next year in silent terror, hoping to god that my parents wouldn't find out I'd watched it! &lt;br /&gt;&lt;br /&gt;Would I have minded if my parents knew I'd watched Les Valseuses when I was a kid? I'd probably avoid the subject with my dad even nowadays, and my mum's probably disapproving in the afterlife. I don't know if they'd want to see it anyway. From the stalking and trapping of a woman at the block of flats in the first scene to sliding down the mountain roads with glazed satiated eyes I'm never sure whether this film is an insensitive piece of trash that disregards the sexual revolution or if it's a sexy liberating movie to watch as it dawns on you that you could never be so offensive yourself. &lt;br /&gt;&lt;br /&gt;It's definitely violent. It has a violent view of sex, virtually no acknowledgement of love. Even suckling a young baby mutates into a greedy sexual act of exploitation. But the scenario IS very erotic and (god I'm so British) arousing! Do they suck her breasts for her own good? That is exploitation. So why am I getting a woody?&lt;br /&gt;&lt;br /&gt;The fellows go in search of an experienced older woman, find an ex-con, mother-figure? I don't know. It ends in a truly gruesome suicide. I described it to my friend JB Nelson, who has Cannibal Holocaust-guts, and he went eeuurrgghh! No motherly love for this movie, quite the opposite. Mutilation of where the boys began. Why do they shoot the girl in the leg? Why does she come back to them? Do women need to be punished so that they learn what is right from men?&lt;br /&gt;&lt;br /&gt;I'm thinking of two movies, one of which I wish I'd never seen, the other makes me wish it wasn't such a harsh world. Swept Away/Madonna what a pile of insanity doesn't compute never been so offended that a woman punished for being a woman becomes slave to man and its maybe madonna saying everybody respect guy ritchie im so enraged i cant use punctuation! Once Upon A Time In America/Leone god why does Noodles do it? Destroys the path to joy we've been following him on his whole life. So close to finally finding love with Deborah. Now they are both destroyed. Why Sergio? Why?&lt;br /&gt;&lt;br /&gt;There is no rape in Les Valseuses but lots of sex and nakedness in abundance, of both sexes. Very honest, no titillation. No fantasy shags, no perfect Hollywood smooth moves. Jokes, yes. But there's too much darkness and jealousy and trickery in here to call it a sex comedy. Forget Carry On Shooting A Naked Hairdresser In The Leg Cos She'll Come Back &amp; You'll Hook Her Up With Your Ex-con Lover's Vengeant Son &amp; She'll Learn How To Cum From Him.&lt;br /&gt;&lt;br /&gt;Two things I can't stand are rape movies and prison movies. Les Valseuses isn't a rape movie! God nobody's going to want to watch it now! It is a brilliant movie! #EOF</t>
  </si>
  <si>
    <t>In theory, films should be a form of entertainment. While this excludes documentaries and other experimental forms of film-making; most movies, specially genre films, must not only tell it's story or message, they must entertain their target audience in some way. All this just to say that in my opinion a bad movie is not a movie with low production values or low-budget, a bad movie is one that is boring.&lt;br /&gt;&lt;br /&gt;"Hellborn" or "Asylum of the Damned" as is known in the U.S., is a bad movie simply because it is just not involving, and irremediably boring and tiresome. While it has a very good premise, it is just poorly developed and the mediocre acting doesn't make things better. On another hands the film probably could had been a fine or even classic B-movie, but here it is just a bad attempt at film-making.&lt;br /&gt;&lt;br /&gt;Director Philip J. Jones tells the tale of James Bishop (Matt Stasi), a young psychiatry resident, who just got his dream job at St. Andrew Mental Hospital; but the old asylum seems to hide a secret. After the mysterious death of some patients and the constant rumors of satanic practices, James decides to find out what is going on; only to find the incredulity of his boss, Dr. McCort (Bruce Payne), who believes that Bishop is going as insane as his patients.&lt;br /&gt;&lt;br /&gt;While the premise is quite interesting, the execution of the film leaves a lot to be desired. In an attempt of making a supernatural psychological thriller, Jones goes for the easy way out and makes a movie filled with every clichÃ© of the genre. Of course, there are lots of great movies that are also filled with clichÃ©s; but in "Hellborn" every single one is wasted and turned into a cheap jump scare to keep things moving, resulting in a boring and predictable storyline.&lt;br /&gt;&lt;br /&gt;The acting is quite mediocre for the most part, with one big exception: Bruce Payne gives a top-notch performance that makes the movie look unworthy of such good acting. Matt Stasi is very weak as the lead character and the rest of the cast make forgettable performances.&lt;br /&gt;&lt;br /&gt;Despite all this flaws, one thing has to be written about "Hellborn"; it has a visual look very good for the budget and very similar to modern day big-budget Hollywod "horror" productions. Also, the make-up and prosthetics are done very nicely and the designs for the main antagonist are quite good. Sadly, the rest of the Special Effects are awful and outdated, making a huge contrast with the make-up &amp; prosthetics.&lt;br /&gt;&lt;br /&gt;"Hellborn" is a movie with a few good things outnumbered by its serious flaws with terrible results. Hardcore horror or b-movie fans may be interested by its premise but it is a boring and tiresome experience. 3/10 #EOF</t>
  </si>
  <si>
    <t>After seeing Dick Tracy in the 6.99$ bin at Future Shop I decided to give it a go with no previous knowledge and being a big fan of Mafia and Crime movies. I was very surprised to see a very fun, smart entertaining movie with solid performances throughout. The movie moves along well, it has of course another solid performance from Warren Beatty, but the real standouts of the film are Al Pacino and Madonna. I was happy to find out that Pacino was nominated for his performance as an over the top gangster trying to take down the city. Madonna was great as the damsel in distress, she really impressed me and added depth to her performance. If you go in with the attitude of wanting to watch a fun, smart movie with great acting and a solid script then give Dick Tracy a try. I don't think you will be disappointed. And Watch for the cameos from Paul Sorvino, James Caan, Kathy Bates and Dustin Hoffman among others. #EOF</t>
  </si>
  <si>
    <t>In the bygone days of the Catholic Church, a sin-eater was an individual that, through ritual, would take the sins of a dying person upon themselves. Often, these people were excommunicate or similar individuals who the church would not absolve, thereby denying them entrance into Heaven. The sin-eaters were seen as blasphemous, circumventing the chruch's monopoly on redemption. Sex this up a bit with some overt supernatural mojo, let the concept wander where it may, and you have "The Order", a movie that combines "Stigmata"'s religious anti-authoritarianism, "The X-Files"' paranormal investigation, and "The Thorn Birds"' sexual spirituality into an odd melange that sometimes works.&lt;br /&gt;&lt;br /&gt;Alex (Heath Ledger) is a rogue priest, one of the last members of the Order of the Carolingians, a semi-heretical order of knowledge-seeking, demon-fighting priests. When Alex's mentor is found dead under bizarre circumstances, Bishop Driscoll (Peter Weller) sends Alex to investigate. Tagging along are fellow Carolingian Thomas (Mark Addy) and Mara (Shannyn Sossman), who was subject to one of Alex's exorcisms a year prior. The three go to Rome to investigate and are drawn into a dark underworld of bizarre Catholic heresy, ominous prophecies, demonic intrusions, and a man claiming to be the last surviving Sin-Eater (Benno Furmann).&lt;br /&gt;&lt;br /&gt;Written and directed by Brian Helgeland (who worked with the same principals on the scattershot and half-hearted "A Knight's Tale"), the film is an odd one, and difficult to classify. It wants to be several things at once -- supernatural thriller, religious intrigue, dramatic television pilot -- and only sometimes succeeds at any of them. This isn't helped by the slow pace or the fact that most of the actors seem to be sleepwalking through their performances with occasional bursts of brilliance. Ledger, in particular, has a particularly stunning scene of despair in an otherwise monochromatic performance. Sossman, however, displayed the same disconnected performance that she's given in all of her films (most notably in "The Rules Of Attraction").&lt;br /&gt;&lt;br /&gt;The plot itself meanders back and forth between several different story arcs, leading you to wonder which is the main one with each arc containing its share of red herrings. Large gaps of narrative appear to be lost between scenes at times, which can be confusing for many, but this is also one of the film's saving graces. The structure of the film -- coupled by the fact that there is never a truly clear antagonist until the very end of the film -- forces the viewer to analyze and reason in a time when most films are blatantly obvious about everything (the exception to this is historical background on the Carolingians and the practice of sin-eating, both of which are explained in dry exposition). Even at the beginning of the film, character relationships and history are inferred instead of explained. Combine this with the on-location shooting and judicious use of special effects, and you have a very old-world supernatural thriller, with even the opening credits reminiscent of something from the late 70's/early 80's.&lt;br /&gt;&lt;br /&gt;A brief mention here, as well, for the subtle and organic score by David Torn, a combination of minimalist orchestration and Lisa Gerrard-style exotic vocals. A very nice score that is evocative without being bombastic and exists in a very deceptive simplicity.&lt;br /&gt;&lt;br /&gt;A confusing plot, a lack of purpose, and sometimes sleepy performances would often damn a movie, but for some reason, "The Order" remains watchable. Many people will be very turned off by the movie for its odd sensibilities, and some may even become angry that they are forced to engage the higher functions of their brain to understand it. Still, the film's sheer intangibility will prevent it from being either a critical or commercial success until the DVD, which I'm sure will be stocked with copious amounts of deleted scenes. A recommended film only for people who like to think while they watch. 6 out of 10. #EOF</t>
  </si>
  <si>
    <t>One of the those "coming of age" films that should have nostalgia for adults and promise for the kids. This movie has neither. It is a poor excuse to let Sylvia Kristel's body double frolic with a dorky Eric Brown. To make matters worse, the movie is either silly or stupid when it tries to be funny, sexy, or dramatic. Laugh awkwardly as we are supposed to believe that a teenager would go alone with burying a dead woman in his front yard. Ponder vigorously on why a woman famous for Emmanuelle needs a body double. As the movie went on and on, I started to imagine a hybrid of Private Lessons and Little Miss Millions that had Sylvia Kristel seduce Jennifer Love Hewitt as Howard Hesseman makes us nostalgic for WKRP. Watch this to laugh at other people's stupidity, or for Ed Begley Jr.'s committed performance, or to wonder what Sylvia Kristel would look like with Jennifer Love Hewitt. But I can give you an idea of your lesson, stay away from movies staring Sylvia Kristel that are not Emmanuelle. #EOF</t>
  </si>
  <si>
    <t>Wow, my first review of this movie was so negative that it was not excepted. I will try to tone this one down. Lets be real!!! No one wants to see a Chuck Norris movie where HE is not the main character.There was a good fight scene at the end, but the rest of the movie stank. I have to wonder if old Chuck just can't hang with the best any more. Has he slowed down so much that he has to turn out junk like this and hope that his reputation will carry him through the entire movie? Chuck is an awesome martial artist, and as we have seen from Walker, Texas Ranger, a fairly good actor, but the trick is to combine both of these qualities in his movies, and this one does not. Very Disappointing for us Norris fans. Chuck, stay as the main character in your movies, because this does not work for you...Gary #EOF</t>
  </si>
  <si>
    <t>This ludicrous film offers the standard 1970's "hippie mentality" in a nut shell and bores us in the process. Its an attempt to rationalize absurd marriages of young, innocent women with old age sex fiends and wash ups. A naive young hippy played by the waif-like ( Kay Lenz ) hitch hikes and sleeps with all the wrong guys, and then one day she meets the ridiculous (Holden), already in old age, hard liquor drinking and washed up as an actor, and she decides that she is in "love" with him. If you think that is superficial, the whole film encapsulates such scenes. She keeps saying how much she "loves" him and she only met him, it wears thin and really quick. I couldn't help but laugh throughout the film. Its obvious she's just using him as a meal ticket but the director is immature enough to think we are going to buy that there is actually any love taking place. A disgusting scene is where the two are naked and having sex, I had to fast forward it because it almost inspired me to vomit. A corny offering of music from the 70's is also spread through the film. Avoid this if you can. Grade D. #EOF</t>
  </si>
  <si>
    <t>Well made and stylish while still ultimately making sense this thriller would work better for non giallo fans to get interested in the genre than the later Argento entries which go overboard in all directions.&lt;br /&gt;&lt;br /&gt;For fans of these crazed Italian thrillers, they will appreciate George Hilton and the turns his character takes and what he's put through. The camera-work is fresh with dashes of graphic violence and odd, but appropriate choices and a good not overblown music score as well. The less you know about the story the better to make it work.&lt;br /&gt;&lt;br /&gt;The only thing lacking in keeping this from being a great Sergio Martino directed giallo is that the story doesn't have that extra sexual or psychological, or both element to put it over the top. It's more a routine mystery, the characters are well defined but live or die according to the plot not according to their own virtues and flaws.&lt;br /&gt;&lt;br /&gt;The recent DVD (2005) release is beautiful looking and definitely the way to see the film, unless these ever get art house screenings which seems unlikely. #EOF</t>
  </si>
  <si>
    <t>I couldn't keep from commenting after reading the very short "Not bad" commentary. This movie is much better than just not bad. The acting is stellar, even from the children in the cast, who don't play cute or anything else but act just like my son's friends. The movie is smart and expects it's audience to be as well. The double back flash story lines are imaginative and contribute to the story rather than act as time filler. I watched this movie with my kids and then I watched it again by myself a few days later. If you have kids and are sick to death of movies that inspire a diabetic coma with their syrupy sweetness, then check out "Holes." My 6-year-old enjoyed it as much as my 11-year-old, and my husband and I enjoyed it as much as the two of them. How many movies can you say that about? #EOF</t>
  </si>
  <si>
    <t>Ulysses as a film should in no way be compared with the novel, for they are two entirely different entities. However, that being said, the film still manages to maintain many of the elements that made the book work, but since it is a visual medium, it is more difficult to pull of stream-of-consciousness. I think this is the best film they could have made with the material... and this is from someone that routinely rants about films not being like their literary counterparts. I recommend the book, but the movie is still entertaining. #EOF</t>
  </si>
  <si>
    <t>This movie tries to hard to be something that it's not....a good movie. It wants you to be fooled from begining to end,But fails.From when it starts to get interesting it falls apart and you're just hoping the ending gives you some clue of just what is going on but it didn't.&lt;br /&gt;&lt;br /&gt; #EOF</t>
  </si>
  <si>
    <t>I saw this film a while ago on a Video CD.&lt;br /&gt;&lt;br /&gt;I will 1st mention the good points.&lt;br /&gt;&lt;br /&gt;The movie, at first, at least tries to appear that it is not biased, like not showing one character as black and the other as white. Both main characters are friends and co-exist very well in an country and economy that is not booming while at the same time not failing. Their families get together and have parties and they practice their favorite sport, Sport Rifle shooting, as comrades not as competitors.&lt;br /&gt;&lt;br /&gt;But, after the 1st 15 minutes the plot runs into a fork in the road. The audience is expected to believe that for some unknown reason these friends must hate each other. That for some unknown reason Bosnia is now on a path to conflict. Sure, the script adds in TV footage which the characters appear to be watching live news programs in English, but the clips are from 1993 not 1992 when the war began.&lt;br /&gt;&lt;br /&gt;The history, the 1990 elections, the people who caused the war are not mentioned. The movie tries to place the blame with Karadzic, who had been a Presidential candidate and leader of the Bosnian Parliament's 2nd Largest Party(SDP). According to the Constitution of Bosnia, the SDP was to have the Presidency in 1992, but there was a Coup in January. The Bosnian Islamic Democratic Action Party seized total control and held a segregated referendum in March in which it declared itself the law in Bosnia and announced Secession.&lt;br /&gt;&lt;br /&gt;The history of the IDAP begins with Bosnian Muslim Alija Izetbegovic, a man suspiciously absent from "STtH". He was a student of Nazism in WW2. He even wrote his own "Mein Kampf" in which he stated: "It is not in fact possible for there to be any peace or coexistence between 'the Islamic Religion' and non-Islamic social and political institutions".&lt;br /&gt;&lt;br /&gt;In 1990 he lost the IDAP elections to "pro-Yugoslavia Moderate" Fikret Abdic, a Bosnian Muslim, that worked with Christian Serbs during the Civil War, and who treated his supporters like brothers. Abdic was prevented from taking power by Izetbegovic, who lost the elections but seized the seat of power.&lt;br /&gt;&lt;br /&gt;The events from above are missing from the movie, but they are the factual events that lead to the war.&lt;br /&gt;&lt;br /&gt;There were problems with props too. Serb soldiers in the movie were wearing Soviet WW2 helmets, which they did not use. Also the one soldier was holding an M-1944 WW2 rifle only used by USSR not Yugoslavia.&lt;br /&gt;&lt;br /&gt;The Director and Script Writers had a chance, but they chose to re-write history. #EOF</t>
  </si>
  <si>
    <t>Consider for a moment what it must be like to be Uwe Boll. Somewhere, perhaps in those places that Jack Nicholson said 'you don't talk about at parties', Boll knows that David Lean had head lice as a child that had more talent for film making than him. Gore Whores, metal-heads and the socially dysfunctional may bump into him on the circuit and tell him otherwise but general audiences find the Teutonic helmsman's output so bereft of originality, wit or imagination that he's become the internet's bogeyman Â– an online discursive synonym for photochemical excrement. Boll does his best to ride over these naysayers, exploiting tax credits available in Germany and Canada to keep working and raising money from a network of dentists as Zero Mostel did with old ladies in The Producers. The difference being that Mostel's character knew he was making bowel fill. Maybe Uwe knows it too.&lt;br /&gt;&lt;br /&gt;Such is the level of hostility toward each new 'Bollbuster' that IMDb patrons sabotage their ratings by voting 1 before they've seen it. Boll's attempts at silencing his critics by challenging them to a boxing match and knocking them out just made them more determined. Indeed he's probably the only filmmaker that's boosted thesaurus sales as critics search for inventive ways of describing garbage.&lt;br /&gt;&lt;br /&gt;This onslaught has made Uwe a very thick skinned man, so much so that he must feel like he's wrapped in a carpet, but one who feels as if he's bullied by the entire world. Like most people in that situation he lashes out, determined to upset as many people as possible with the memory of a tearful evening holding Variety's review of House of the Dead, never too far from the surface. This 'I know you are but what am I' strategy for reclaiming the initiative produced the blunt satire of Postal, which attempted to napalm the dissenters with jokes about 9/11, Christian fundamentalism, Jihad, Nazism and paedophilia. Such a litany of invective requires a satirist with the mind of Peter Cook and the visual imagination of Chris Morris but the closest Boll gets to either man is the o in their surname.&lt;br /&gt;&lt;br /&gt;In Seed, shot back to back with the aforementioned game adaptation, Boll is back with a story about a sadistic serial murderer (is there any other kind?) who gets the chair only for two attempts to fail in permanently curtailing all signs of life. Mindful of the fictional law that says anyone still alive after 3 attempts must go free, though if you'd been fried with that much electricity why would you want to, they pronounce him legally dead and bury him, only for the disgruntled killer to resurface and begin a whirlwind tour of his gaolers.&lt;br /&gt;&lt;br /&gt;Boll begins his 'exploration of nihilistic rage' with Seed watching footage of animals being tortured for experimental purposes. From there we're treated to the killer's stock in trade Â– kidnapping dogs, babies and grown women and allowing them to starve to death on camera only to become maggot food. We're invited to reflect on what a depraved race of amoral meat sacks we all are Â– our inhumanity to each other and our fellow creatures acting as a lighting rod that acts as a catalyst for the most disgusting vestiges of the human condition. Yes, we're worthless, gormless sadists and worse than that, we won't give Uwe a good rating on the IMDb. In short, humanity is bunk.&lt;br /&gt;&lt;br /&gt;Of course you might think that Uwe relies on our worst excesses for his livelihood and with that in mind it's a bit of a bipolar piece, on one hand hating its audience and positively basting itself in the sour milk of human kindness Â– the milk that poor old Boll has had to drink for so long, while simultaneously whipping out its member and inviting those with a pornographic lust for on screen depravity to marvel at its sheer arse splitting girth.&lt;br /&gt;&lt;br /&gt;The result says nothing about society and its discontents, more the corrosive effect bad press is having on its director. Poor Uwe is obviously a very angry man Â– one scene in which a poor woman gets her brains hammered to a pulp while tied to a chair, no doubt a surrogate for his own fantasy's about dispatching various web critics. That it's there but takes an avant-garde approach by failing to be attached to any kind of narrative thread, shows that Boll is a pornographer whose happy to engage with the blood lust of his audience and knows that plot is surplus to requirements. He's made a film which is competently shot but utterly desolate. "I wanted to make a horror movie that was no fun" Boll told the audience at the film's world premiere and he has, on that flimsy manifesto, succeeded but if this was supposed to convince the director's detractors that he was a serious genre filmmaker, he'll need something genuine to say as well as a better, more original way of saying it. #EOF</t>
  </si>
  <si>
    <t>OK...this one's a weirdy....Honestly, I can't tell you all the inner plot-points of THE BEAST, cuz I started losing interest when nothing happened during the first 45 or more minutes - but just wait, it definitely does "pick up"...&lt;br /&gt;&lt;br /&gt;The plot involves something about a monster in the woods that some French aristocrat chick screwed back in the day. Eventually you see "THE BEAST", which looks like a guy dressed in a giant rat-bear costume with a horse cock attached to it. The scene takes place with the aristocrat woman running around the forest looking for a lost sheep. The sheep ends up dead and the woman gets scared. THE BEAST pops up, rapes the chick and shoots 400 gallons of spunk all over her. Eventually the chick starts to enjoy the beast's "attention" which results in some pretty novel simulated sex scenes, including an unnervingly erotic foot masturbation scene where the woman jerks the beast off with her feet while the monster shoots more huge loads everywhere (yeah, I've got a twisted foot-fetish - so sue me....)...The whole film is told in flashbacks and long-winded dialog scenes that tended to be a bit tedious. A "shocking" but predictable ending concludes this extremely strange film...&lt;br /&gt;&lt;br /&gt;THE BEAST is a film that I find kind of hard to rate. The cinematography itself is quite eye-catching and the sets, costumes and locations are elaborate. The plot is a little convoluted and seems to take it self awfully seriously for what ends up being such an unintentionally hilarious film about a chick boning a rat-bear. A good bit of tits, ass, and hairy 70's French bushes to help make up for the dull first half of the film. I have to honestly say, that if it weren't for the graphic scenes of the BEAST spackling all over the willing maiden, this film would have been a real bore - that is unless you like dull dialog and some graphic horse sex (the beginning has a VERY up-close and personal scene of two horses boning, including a pulsating and spunk covered female horse vagina...YUM!!!). But the BEAST sex scene is so strange and such a refreshing change from the rest of the film, that I have to say that those scenes alone make up for what otherwise would have been a real snoozer. I have to recommend this one to anyone who thinks they've seen it all - the BEAST rape really is out-there and something to be witnessed. Also recommended to any fans of 70's/80's sleaze films - this one ranks pretty high with them. Worth a look for you sick rat-bear beastiality lovers out there (like me)...8/10 #EOF</t>
  </si>
  <si>
    <t>Sloppily directed, witless comedy that supposedly spoofs the "classic" 50s "alien invasion" films, but really is no better than them, except of course in the purely technical department (good makeup effects). And any spoof that is worse than its target is doomed to fail ("Casino Royale", "Our Man Flint" are worse than almost any James Bond movie). After two hours of hearing the screeching voices of the aliens, you'll be begging for some peace and quiet. (*1/2) #EOF</t>
  </si>
  <si>
    <t>This is such a great movie "Call Me Anna" because it shows how a person has suffered for so long without knowing what was wrong with her. For Patty Duke to come out in the publics eye and tell her story is an inspiration to those who suffer from this disease. I have a lot of respect for her as a person. The only thing I don't like is I can't get it on tape, I've tried looking for it but with no success. Any one know how to get it? #EOF</t>
  </si>
  <si>
    <t>(There isn't much in the way of spoilers, since there isn't a plot to reveal, but still, I guess I describe some of what happens so...) This is it. This is THE most nonsensical film I've ever seen. There are simply no words to describe this movie, although "bizarre" "ridiculous" and "ego trip" are pretty close. the opening half hour or so are really, really weird music videos, with absolutely no plot or continuity, apart from that MJ falls into some from the previous. One of the highlights of this part of the "film" in the section where MJ is flying a merry-go-round aeroplane through what seem to be half-arsed bond intro rejects and sections cut from Yellow Submarine (dear lord you could not make this up).&lt;br /&gt;&lt;br /&gt;Then, with a little over an hour remaining, the "film" begins, with a lot of claymation (some of it really creepy) spotting our "hero" and chasing him looking for an autograph. Obviously, this leaves our as of yet mute (discounting songs) lead somewhat worried, and he manages to temporarily lose them. Fortunate for him, because it means he can witness a falling star and, and again, I'm not making this up, turn into a claymation rabbit. He uses this cunning disguise to try and sneak past them, but, for reasons I can't recall right now, they see through it (oh no!) and the creepy chase begins again. Cue another song (big shock there).&lt;br /&gt;&lt;br /&gt;Shortly after the end of the chase, MJ somehow brings the rabbit to life, until he is busted by a policeman (in the middle of the desert) because it is, apparently, illegal to dance there.&lt;br /&gt;&lt;br /&gt;The rest of the film is equally as strange, highlights including MJ cleaning up a bar to the tune of Smooth Criminal, including shooting a man with his finger, not only killing the guy, but burning his shadow into the wall, a la nuclear fission weapons. Another good moment is when MJ, seeing, Mr Big (Joe "what the hell happened to his career at this point?" Peschi) kidnap one of the children he was friends with, magically creates a tommy gun, and in another moment of violence that pepper this film seemingly at random, opens fire at everything that moves. A final moment I shall mention is when MJ, surrounded by Mr Big and his private army. Seriously, this guy has dozens of people working for him, and they're decked out more like commando units rather than mobsters, which I guess they are. How does he get out? Why, he turns into a robot, complete with weapons and shield. This is the third of four transformations he makes, almost always when backed into a corner and/or on the run.&lt;br /&gt;&lt;br /&gt;This film is quite, quite surreal, with little in the way of plot, and virtually no continuity. #EOF</t>
  </si>
  <si>
    <t>After a brief prologue showing a masked man stalking and then slashing the throat of an older gentleman on a deserted, urban, turn of the century Australian street, we meet Julie (Rebecca Gibney) and Peter (John Adam) as they go out house hunting. They manage to get a loan for a fixer-upper on a posh Sydney street, but it turns out that physical disrepair is not the only problem with their new home. It just may be haunted.&lt;br /&gt;&lt;br /&gt;13 Gantry Row combines a memorable if somewhat clichÃ©d story with good to average direction by Catherine Millar into a slightly above average shocker.&lt;br /&gt;&lt;br /&gt;The biggest flaws seem partially due to budget, but not wholly excusable to that hurdle. A crucial problem occurs at the beginning of the film. The opening "thriller scene" features some wonky editing. Freeze frames and series of stills are used to cover up the fact that there's not much action. Suspense should be created from staging, not fancy "fix it in the mix" techniques. There is great atmosphere in the scene from the location, the lighting, the fog and such, but the camera should be slowly following the killer and the victim, cutting back and forth from one to the other as we track down the street, showing their increasing proximity. The tracking and the cuts need to be slow. The attack needed to be longer, clearer and better blocked. As it stands, the scene has a strong "made for television" feel, and a low budget one at that.&lt;br /&gt;&lt;br /&gt;After this scene we move to the present and the flow of the film greatly improves. The story has a lot of similarities to The Amityville Horror (1979), though the budget forces a much subtler approach. Millar and scriptwriter Tony Morphett effectively create a lot of slyly creepy scenarios, often dramatic in nature instead of special effects-oriented, such as the mysterious man who arrives to take away the old slabs of iron, which had been bizarrely affixed to an interior wall.&lt;br /&gt;&lt;br /&gt;For some horror fans, the first section of the film might be a little heavy on realist drama. At least the first half hour of the film is primarily about Julie and Peter trying to arrange financing for the house and then trying to settle in. But Morphett writes fine, intelligent dialogue. The material is done well enough that it's often as suspenseful as the more traditional thriller aspects that arise later--especially if you've gone through similar travails while trying to buy your own house.&lt;br /&gt;&lt;br /&gt;Once they get settled and things begin to get weirder, even though the special effects often leave much to be desired, the ideas are good. The performances help create tension. There isn't an abundance of death and destruction in the film--there's more of an abundance of home repair nightmares. But neither menace is really the point.&lt;br /&gt;&lt;br /&gt;The point is human relationships. There are a number of character arcs that are very interesting. The house exists more as a metaphor and a catalyst for stress in a romantic relationship that can make it go sour and possibly destroy it. That it's in a posh neighborhood, and that the relationship is between two successful yuppies, shows that these problems do not only afflict those who can place blame with some external woe, such as money or health problems. Peter's character evolves from a striving corporate employee with "normal" work-based friendships to someone with more desperation as he becomes subversive, scheming to attain something more liberating and meaningful. At the same time, we learn just how shallow those professional friendships can be. Julie goes through an almost literal nervous breakdown, but finally finds liberation when she liberates herself from her failing romantic relationship.&lt;br /&gt;&lt;br /&gt;Although 13 Gantry Row never quite transcends its made-for-television clunkiness, as a TV movie, this is a pretty good one, with admirable ambitions. Anyone fond of haunted house films, psycho films or horror/thrillers with a bit more metaphorical depth should find plenty to enjoy. It certainly isn't worth spending $30 for a DVD (that was the price my local PBS station was asking for a copy of the film after they showed it (factoring in shipping and handling)), but it's worth a rental, and it's definitely worth watching for free. #EOF</t>
  </si>
  <si>
    <t>I ordered the movie from Korea because I was an extra in it and was interested to see how it turned out.&lt;br /&gt;&lt;br /&gt;Having watched it I can say that I am ashamed to have had any part of it. I feel embarrassed not only for myself but for everyone else who had any part in the making of this mockery of British "comedy".&lt;br /&gt;&lt;br /&gt;From beginning to end the film is predictable, tedious, dull, monotonous and cringe-worthy to the point that on several occasions I actually looked away from the screen in dis-belief. Until you actually see the movie it is difficult to conceive how un-romantic and un-comedic a romantic comedy can be.&lt;br /&gt;&lt;br /&gt;It's not only a bad story, but a badly-made film. In one scene, you can actually see a runner or assistant director showing the S.A.'s when to wipe across. I will post details of this in the 'Goofs' section.&lt;br /&gt;&lt;br /&gt;On the up-side, it did fill me with emotions (disappointment, rage, embarrassmentÂ…) #EOF</t>
  </si>
  <si>
    <t>In a series chock-full of brilliant episodes, this one stands out as one of my very favorites. It's not the most profound episode, there's no great meaning or message. But it's a lot of fun, and there are some fine performances.&lt;br /&gt;&lt;br /&gt;But what makes it really stand out for me is that it is, to my knowledge, the *only* Twilight Zone episode with a *double* snapper ending. The Zone is rightly famous for providing a big surprise at the end of a story. But this time, you get a surprise, and think that's that, but it turns out there's *another* surprise waiting. I just like that so much, that this is probably one of my two favorite episodes (the other being a deeper, more message-oriented one). #EOF</t>
  </si>
  <si>
    <t>It's like hard to like describe just how like exciting it is like to make a relationship like drama like with all the like pornographic scenes thrown like in for like good measure like, and to stir up like contro- like -versy and make us more like money and like stuff. - Ellen, the lost quote.&lt;br /&gt;&lt;br /&gt;"Kissing, Like, On the, Like, Mouth And Stuff" is like the best like artistic endeavor like ever made. Watching like Ellen's hairy arms and like Chris masturbating was like the height of my years-long movie-viewing experience and stuff. But before I like begin like breaking new U.S.-20-something-airhead records with the my "likes", let me like just briefly list like the high- like -lights of this visual like feast: &lt;br /&gt;&lt;br /&gt;1. Chris doing the deed with his genitals. And not just that: the way the camera (guided so elegantly by Ellen and Patrick) rewards the viewer with a full-screen shot of Chris's fat white-trash stomach after he finishes the un-Catholic deed - that was truly thrilling. I can in all honesty say that I've never seen such grace. Chris, you should do more such scenes in your next movies, because that is exactly what we needed as a continuation of what that brilliant, brilliant man, Lars von Trier and his "Idiots 95", started. A quick w*** and then a hairy, fat, white belly: what more can any movie-goer ask for?! Needless to say, I can sit all day and watch Chris ejaculate (in spite of the fact that I'm straight)... Such poetry in motion. Such elegance, such style. No less than total, divine inspiration went into filming that sequence - plus a solid amount of Zen philosophy. Even Barbra Streisand could not get any more spiritual than this.&lt;br /&gt;&lt;br /&gt;2. Ellen's hairy, thick arms. The wobbly-camera close-ups, so skillfully photographed by our two directors of photography (I can't emphasize this enough), Ellen and Patrick, often caused confusion regarding the proper identification of the sex in question. There were several scenes when we would see a part of a body (a leg, arm or foot), yet it was often a guessing game: does that body-part belong to a man or a woman? Naturally, Chris and his fellow artists, Ellen, Patrick and whatsername, cast themselves on purpose, because their bodies were ideal for creating this gender-based confusion. It was at times hard to guess whether one is seeing a female or male leg. Patrick is so very thin and effeminate in his movements, so hairless and pristine, whereas Ellen and the other girl are so very butch, what with their thick legs and arms. Brilliant. &lt;br /&gt;&lt;br /&gt;3. Brilliant - especially the way that neatly ties in with the theme of role reversal between the sexes: so utterly original and mind-blowing. Ellen behaves like a man, wants sex all the time, while her ex Patrick wants to talk - like a girl. Spiffing.&lt;br /&gt;&lt;br /&gt;4. Ellen's search for a Leftist mate. "He must love 'The Simpsons', which is quite Leftist." I am glad that the makers of this movie decided to break the long tradition of offering us intelligent Leftists. Ellen is such a refreshing - and realistic - change. The number of "likes" that she and her liberal friends manage to utter in less than 80 minutes is truly phenomenal (3,849, to be exact). They have managed to realistically transfer their real-life ineptness onto the big screen with a minimum of effort, and I applaud them for that.&lt;br /&gt;&lt;br /&gt;5. The close-ups of toes. Plenty of stuff here for foot-fetishists, which I think is a very liberal, highly commendable way of reaching out to sexual minorities. After all, shoe- and foot- fetishists are offered so little in modern cinema, so it's nice to see that someone out there CARES.&lt;br /&gt;&lt;br /&gt;KOTM, or rather, KLOTLMAS, offers more than meets the eye. It is not just a modest little film about shallow people engaging in hollow relationships while indulging in meaningless conversations. No, it's much more than that. It's about the light that guides all silly creatures; the guiding light that dominates the futile lives of various pseudo-artistic wannabes who just dropped out of film school, and plan to assault our senses with dim-witted drivel that will hopefully play well at pretentious festivals like Sundance and Cannes, enabling them to gain the necessary exposure hence some real cash for a change, with which they will later hire the likes of Sean Penn and George Clooney in promoting the saving of this planet and the resolving of ALL political problems this world faces. What better way to do that than by making porn at the very start? &lt;br /&gt;&lt;br /&gt;If Chris and Ellen did the camera here, as is clearly stated in the end-credits, then who held the camera while the two of them were in front of it? They probably hired some passers-by and shoved the camera into their hands...&lt;br /&gt;&lt;br /&gt;Go to http://rateyourmusic.com/~Fedor8, and check out my "TV &amp; Cinema: 150 Worst Cases Of Nepotism" list. #EOF</t>
  </si>
  <si>
    <t>*********Ten out of Ten Stars********* &lt;br /&gt;&lt;br /&gt;It's hard to believe this was a made for television movie. Just the phrase, "made of TV", makes me shudder. The production values for made for TV movies are almost always remarkably lower than production values for professional movie studios. That being said, this version of the "Christmas Carol" should have been released in theaters, because it IS that good. It's my personal favorite of all the "Christmas Carol" movies because every aspect of this production are of the highest quality. Yes, there are some minor on screen glitches with two of the ghosts that visit Scrooge, but there isn't a movie in existence that doesn't have at least a couple of mistakes.&lt;br /&gt;&lt;br /&gt;Scott turns in a stellar performance as Scrooge, he's a pleasure to watch. In fact, I can't think of one performance in this film that shouldn't be applauded. The costuming, location shooting, and winter backdrop are mesmerizing. The musical score is endearing and heart warming. Add to that, solid directing, flawless cinematography, and faithful scripting; we have here what will one day be considered a holiday classic. It really hasn't been around long enough to be a classic, but mark my words, one day soon it will be. This film has turned into a yearly Christmas tradition in my home because it embodies the true meaning behind Christmas: Love, selflessness, and giving. In as selfish, greedy world, my family and I can lose ourselves in "The Christmas Carol", starring George C. Scott. #EOF</t>
  </si>
  <si>
    <t>Wow, what a waste of acting talent. My husband and I sat there, both thinking, this has to get better, these actresses are too good to have wasted their time on this crap. Unattractive characters, hackneyed script, and listless pacing make for a long two hours. I actually couldn't hack it and left to do the grocery shopping (cat litter being more appealing than this film). The husband stayed and confirmed that it didn't get better--by the time Buddy is killed, you were wishing they all would get hit by a car and end their miserable lives. It would be infinitely more entertaining. Beautiful scenery and costumes can't keep this one alive. #EOF</t>
  </si>
  <si>
    <t>If you like Sci-Fi, Monsters, and Ancient Legends, then you will love this movie!! &lt;br /&gt;&lt;br /&gt;The Special Effects are by far the best I have seen since Juarassic Park hit the big screen years ago. While the acting may have been a little less than desirable, the story line and effects adequately compensated for it.&lt;br /&gt;&lt;br /&gt;I wish now I had seen this at the movies on a theater screen instead of our 42 inch big screen TV.&lt;br /&gt;&lt;br /&gt;If you like non-stop action, awesome visuals, and taste for myth and lore....you have to see this movie!! #EOF</t>
  </si>
  <si>
    <t>A fabulous film. With everything you could want in a film. Huge battle scenes and lots of other action. Suspense, and a romantic love story. &lt;br /&gt;&lt;br /&gt;Kind of like an old swashbuckler film. Totally entertaining from start to finish. &lt;br /&gt;&lt;br /&gt;The editing was fast and you are never bored for a second. The story is like a classic story of trouble in the Royal Household. The actors are beautiful and the sets magnificent. The costumes are spectacular and the stunt work is imaginative. The special effects are amazing too.&lt;br /&gt;&lt;br /&gt;Gary Stretch is really impressive as an actor and gorgeous to look at. He looks like a sure bet for Super Stardom. &lt;br /&gt;&lt;br /&gt;John Rhys-Davies is wonderful as he usually is. He is one of the great actors of our time.&lt;br /&gt;&lt;br /&gt;And Cindy Burbridge, Ex Miss Thailand is excellent and perfect for the leading lady, even doing an English accent with remarkable success. &lt;br /&gt;&lt;br /&gt;I found out that the film has won numerous awards, and i can see why.&lt;br /&gt;&lt;br /&gt;All in all this is an amazing Independent film. See it for sure. &lt;br /&gt;&lt;br /&gt;I highly recommend it. And give it a TEN +!!! #EOF</t>
  </si>
  <si>
    <t>THE MATADOR is hit-man movie lite....if you can say that about a hit-man movie. The violence is never really shown but often introduced. At first I was scared I was in for another retread of mid-90s gangster-hit-man-hipster-dark comedy BUT was happily surprised when I realized this is just a sweet and humorous story about friendship. Nothing terribly exciting happens in this film but every bit of it is kept me grinning. The three leads have the best chemistry the big screen has offered in recent years and it looks like they had a great time making this film together. The writing is sharp though at times it felt as if the script had been adapted from a stage play because of the one set dialog scenes. This is a good film that I probably won't remember for too long but at the time it was a complete joy. Good film. #EOF</t>
  </si>
  <si>
    <t>One of the most interesting movies to be classified as "blaxploitation," Bakshi's "Coonskin" is a rich text full of wonderful insight. He wrote it in collaboration with Scat Man Crothers and Barry White, who appear in the film as well. The racist imagery can often be disturbing, but the message of the movie was so powerful that the NAACP gave it an endorsement (but only grudgingly).&lt;br /&gt;&lt;br /&gt;I highly recommend this movie to anyone who is interested in an examination of the pervading atmosphere of racism that Bakshi attempts to deconstruct. Wonderful stuff. #EOF</t>
  </si>
  <si>
    <t>This is a great game! Okay perhaps it didn't have some of the features it was meant to have but Digital Anvil have still come up with a good game. There is a certain similarity to Elite(you can trade, pick up weapons and cargo off destroyed ships, go on missions)however this game features a heavily scripted mission. It is a great mission. The control system is different it uses the mouse! You basically fly you spaceship around a system and work your way up! The game features some pretty good graphics even through it was made in 2003. It should run well on even a modestly specified PC. The story features some great voice acting from John Rhys Davies, George Takei, Jennifer Hale(she appears in every computer game). Stick with the story it gets better and better as it goes on. There is even a race section, where you and an opponent have to race your spaceships around a course(it involves you going through rings). This section took me a while to beat. It adds variety to the game. Some sections are a little tough here and there but overall you can beat this game. The game has an active mod scene on the Net. Pick up some mods to extend the game. I haven't played any of the mods yet. &lt;br /&gt;&lt;br /&gt;Sadly a sequel to this was cancelled, a shame! #EOF</t>
  </si>
  <si>
    <t>This has long been one of my favourite adaptations of an Austen novel. Although it is definitely not in the same category as the spectacular "Pride and Prejudice," "Emma" is a lush and relatively faithful TV version of Austen's novel -- especially considering its short length. The biggest change between the novel and the movie is a good one, as the unnecessary snobbishness that Austen exhibits at the end of the story is removed here and replaced with someone much more akin to Emma's character in the rest of the book. I thought the characters chosen to portray the roles were well-picked. Kate Beckinsale walks the fine line between girlishness and the social snob with a grace completely lost in Gwyneth Paltrow's '96 version. Samantha Morton's wispy blonde locks suit her attitude and character as the simper that accompanies her role in previous characterisations is replaced with the Harriet we know from the book. Mister Knightly's role is carried out extremely well in my opinion; both the seriousness and the gentle compassion that the hero is painted with in the novel are present here in this much-neglected, sumptuous film. #EOF</t>
  </si>
  <si>
    <t>Originally conceived as a solo vehicle for Dudley Moore, 'Not Only...But Also' saw his ex-'Beyond The Fringe' collaborator Peter Cook guest on the first show, and so well received was it the controller of B.B.C.-2 insisted that he be on it every week from then on. They were a classic comedy team - Cook was tall, handsome and witty, while Dudley was short, charismatic, and musically gifted. The sketch that brought the house down had them in a pub, wearing flat caps and mufflers, fantasising about movie stars such as Jane Russell and Greta Garbo. It remains one of the most hilarious skits of all time, and even when Cook corpses it still holds together well.&lt;br /&gt;&lt;br /&gt;Those characters - idiot Pete and even-bigger idiot Dud - found their way into every episode of the show proper, seen in a different setting, such as a zoo or an art gallery. In the latter, they munched sandwiches while discussing works of art. "That Leonardo DaVinci cartoon...I don't see the joke!", says Dud. Pete points out that when it was first unveiled it probably had people in fits. Dud nearly chokes on his repast. "You really are enjoying those sandwiches!", ad libs Cook. The pair bounced their humour off each other in a way that was joyous to behold. The sketches themselves set new standards for comedy, standards that would not be matched until the arrival of 'Monty Python'.&lt;br /&gt;&lt;br /&gt;As the show's popularity increased, so did the quality of the guest stars. Peter Sellers for instance, and John Lennon, the latter presenting a filmed item based on his poem 'Deaf Ted, Danoota, &amp; Me'. 'One Leg Too Few' - had Dud as 'George Spigott' ( a name later re-used in the film 'Bedazzled' ), a one-legged man, who hops into the office of film producer Cook to audition for the role of 'Tarzan'. Cook tries to let him down as best as he can. "I've nothing against your right leg!", he says. "The trouble is - neither have you!".&lt;br /&gt;&lt;br /&gt;Dud would on occasion interview the eccentric Sir Arthur Streeb-Greebling ( Cook ), who when he was not teaching ravens to fly underwater, was planning on opening a restaurant called 'The Frog &amp; The Peach'. Another classic was 'The Leaping Nuns' ( also reused in 'Bedazzled' ). But my all-time favourite has to be 'Superthunderstingcar', a wickedly funny ( and accurate ) parody of Gerry and Sylvia Anderson's 'Thunderbirds'. Pete and Dud played all the roles, with the latter making a fetching 'Lady Penelope'. 'Ludwig' had Ludwig Van Beethoven as the star of a 'This Is Tom Jones' style variety show. 'The Immortal Bargo' was a spoof documentary on the life of reclusive movie star 'Emma Bargo'. In an unforgettable moment, she drove through London, bellowing through a loudhailer: "I want to be alone!".&lt;br /&gt;&lt;br /&gt;A Season 3 feature was 'Poets Cornered' with the likes of Ronnie Barker, Spike Milligan, Barry Humphries, Willie Rushton and others suspended over a gunge tank. They each had to improvise the line of a poem, and anyone failing to make it rhyme wound up in the nasty stuff.&lt;br /&gt;&lt;br /&gt;Three seasons were made in all, produced ( at different times ) by Joe McGrath, Dick Clement and Jimmy Gilbert. Sadly very few editions survive. To make matters worse, the scripts were destroyed as well. It beggars belief that this situation was allowed to happen.&lt;br /&gt;&lt;br /&gt;The show ended in 1970. The comics then hit Broadway, made the infamous 'Derek &amp; Clive' tapes, but Cook's ever-increasing alcoholism broke them apart. Eight years later, Cook announced that a new series was in the offing, but it turned out to be wishful thinking on his part. His ex-partner was making films in America, and had no intention of working with Cook again ( not at that time anyway ).&lt;br /&gt;&lt;br /&gt;Enough footage was scraped together for a season of B.B.C.-2 repeats in the early '90's. As expected, some items had not held up as well as others. Cook died in 1995, and by way of a tribute the B.B.C put together a programme compiled from various 'Parkinson' interviews and 'Not Only...But Also' shows. It ended rather appropriately with Pete and Dud finding themselves in Heaven. "Bloody Hell!", exclaimed the latter. Moore passed on in 2002. #EOF</t>
  </si>
  <si>
    <t>One of the best if not the best rock'n'roll movies ever. And it's not just mindless fun. There really were a lot of clever jokes in it. Of course I love the Ramones. But with all the "anarchy" and the "I hate high school" themes, the film doesn't at all take itself too seriously,which is what's great about it.&lt;br /&gt;&lt;br /&gt;I first saw the movie in the Spring of 1980, and I saw it again recently. Since I went to high school in the late 1970's, it made me kind of nostalgic. &lt;br /&gt;&lt;br /&gt;Like I said, this film doesn't take itself that seriously and isn't pretentious like so much other teen fare of the seventies, eighties, and nineties. And to speak of, it's not really dirty or disgusting either. Only PG rated. That's rare for a movie in this category. A great cult classic and a truly incredible time capsule. #EOF</t>
  </si>
  <si>
    <t>I wonder if there is any sense of sense in this movie. Its a big joke. Good.. Its entertaining .. You get to see the most stupid plot played very seriously in the form of a film .. I wonder which audience group this movie is basically targeted to.&lt;br /&gt;&lt;br /&gt;Priety (a pros) plays a surrogate mom for a happy couple Salman/Rani who want a child but can't. I wonder how it would be if this drama was a real-life take-off from a real couple's life.&lt;br /&gt;&lt;br /&gt;Rani appears happy with another pretty lady in her house who has been brought in to make a child for her &amp; Salman. She cares for Priety and tries pushing her husband Salman to Preity so they may have some romance. When will the audience get fed up of Salman's nakhras.&lt;br /&gt;&lt;br /&gt;Though a good past-time, this movie is unbearable. Absurd. #EOF</t>
  </si>
  <si>
    <t>this was one of those $.50 cent deals of yore---and far more complex than most realize---and it was in color! not only are the effects extraordinary, vs. crap like 'earth vs. the flying saucers'---the real 'killer' is the 'universality of plot'---everything hinges on two principles---the ancient concept of a hidden incestuous-thinking father's desire for his daughter, and the idea of what would happen should a world's tech reach the point where all citizen's desires become manifest.&lt;br /&gt;&lt;br /&gt;needless to say if everyone we wished dead gets dead, not many, if any left---and that became the fate of the 'forbidden' planet's populace---rather modern, actually. unfortunately the 'gear' of 'The Krell'---wasted by ignorance, remains, and 'Morpheus', the incestuous father, knows how to access such tech---and does so, to prevent losing his daughter to another. ancient plot, beautifully rendered.&lt;br /&gt;&lt;br /&gt;and considering its age, it remains a stunning suspense, action, human-emotion classic---and visually very modern---don't pass this one up---it presages all modern sci-fi---and its pscychological content elevates it, beyond any genre---a timeless work---&lt;br /&gt;&lt;br /&gt;and the soundtract! you will see/hear no pure 'synth' and perfectly syched Moog background---a 'not miss'--- #EOF</t>
  </si>
  <si>
    <t>This was my favourite film as a child, and I have been in the stage production a few times so it will always remain my favourite muscical and I doubt anybody could ever re-make the story of Oliver Twist on screen, any better than this one did.&lt;br /&gt;&lt;br /&gt;My all-time favourite ''bad guy'' has to be Oliver Reed as Bill Sikes. Not only did he scare the life out of my when I watched it as a 6 year old, but now as a woman I can empathize more with Nancys character, the bar maid/prostitute who helps Oliver get the life he deserves.&lt;br /&gt;&lt;br /&gt;Jack Wilde as the artful dodger, was fantastic, and I don't think anybody could ever out-do him, as the street-pocket picker, and best friend of Fagin. The music is fantastic, especially Fagin's numbers, I'm also quite thankful they didn't give Bill Sikes a musical number, it wouldn't of worked with him being such a sinister character.&lt;br /&gt;&lt;br /&gt;I think Carol Reed did an excellent job of Nancy's sticky ending, keeping it a G rated movie by disguising her beating, but giving enough away to show the violence of Bill towards her. &lt;br /&gt;&lt;br /&gt;This movie is both charming, and charismatic as a musical sing-along, as well as being a moving drama that follows a young boy as he tries to find where he belongs in life. #EOF</t>
  </si>
  <si>
    <t>This movie was disgusting. Their should be a warning that some sadistic nasty writer is attempting to make a name for herself before being held hostage for an hour and a half watching garbage. What is garbage? The misuse of peoples time, the misuse of energy, and the waste of whatever type of educational system that taught her how to read and write. Talia you are a sick demented loser. Your psychiatrist needs to prescribe stronger medications for your problem. &lt;br /&gt;&lt;br /&gt;The acting and plot gave me no choice but to fast forward through the middle of the garbage. I ended up at a scene that was uncalled for. If you want to learn how to shock people watch a Larry Clark movie. I lost all respect for the entire cast of this movie "no more support from me." How could actors or actresses sit on a set while such gross depictions of human behavior is manifested from the mind of a psycho? I feel sorry for all actors that took part in that scene. I think the devil now knows who the writer of this movie is; congratulations you won his attention. #EOF</t>
  </si>
  <si>
    <t>Wow, i'm a huge Henry VIII/Tudor era fan and, well, this was .... interesting. The only one I watched was the Catherine of Aragon one. And wow...just wow. I've seen bad acting before, but this reached new heights. When the actress who played Catherine was umm.. crying? she wails and screams and i have to admit i rewinded many times... many, many times .... funny, funny stuff. The only person who even showed any slight sliver of talent was the actress playing Anne Boleyn (i might be prejudiced though, i do have a slight obsession with Anne Boleyn, she was a really facinating woman, read up on her, it's worth it!) Also, i have read a lot about the Tudor time period and i think that the characters weren't very acurately displayed, they were all very stereotypical. Only see this movie if you are prepared to see a very important time period, and the important lives of those involved turned into a laughing stock. #EOF</t>
  </si>
  <si>
    <t>Brilliant! My wife and I joined the sprawling line to see Holly at the Edinburgh Film Festival. After seeing the film, I can understand why there was such a long line. Holly is a touching story about an impossible connection between two people. She is a young girl, he is a worn out westerner. The film grasped every bone in our body. There aren't any graphic scenes or anything that is hard to watch - its the surrealism of normality that really kicks you in the gut. The film is beautifully shot. Among others, we loved the scene where Patrick teaches Holly to ride a small motorcycle. Thuy Ngoyen's rawness (cant believe this is her first acting job)and Ron Livingston's performance stayed with me for a couple of days. Highly recommended. #EOF</t>
  </si>
  <si>
    <t>One of those classics, held up next to "Deep Throat" and "Behind the Green Door."&lt;br /&gt;&lt;br /&gt;Sure, it was clever, but the female lead isn't that attractive and sex isn't that hot. But if not for this film, porn would not have blossomed into what it is today.&lt;br /&gt;&lt;br /&gt;Harry Reems was the Ron Jeremy of his day. Worth a look if you're a Fan. #EOF</t>
  </si>
  <si>
    <t>or: It's a bird ? It's a plane ? No, look... It's a disaster ! or: No need to look up in the sky.&lt;br /&gt;&lt;br /&gt;or: (... OK, that's enough.) If singer tried to make a romantic titanic like movie to crash the box office record, he failed. The SR structure can't do this, the dark and restricted color scheme (I would call it "wishi-washi"), the boring usual dialogs, the clown with advanced alien technology, the missing fun and magic, etc. makes the movie completely disappointing.&lt;br /&gt;&lt;br /&gt;It simply doesn't work.&lt;br /&gt;&lt;br /&gt;The main thing at a character like superman is, that he is a superhero. That's the core, the most important thing.&lt;br /&gt;&lt;br /&gt;Love trouble and a sadly lost depressive Supersoftie can maximal only be a facet in a 2:40 long Superman movie, not the whole time.&lt;br /&gt;&lt;br /&gt;Because then it is not a superman or superhero movie anymore. It's like a (and in this case a very bad and boring) social study, where every 30 minutes a person flies around.&lt;br /&gt;&lt;br /&gt;That's a big difference.&lt;br /&gt;&lt;br /&gt;This movie is a joke. Holy skywalker, this is Superman, so give us Supervillains, Superaction and the most important thing, Superfun.&lt;br /&gt;&lt;br /&gt;We want ENTERTAINMENT ! Singer, if you want to make a 2:40 long soul love trouble drama about lost and sadly people ? Then take normal human characters and make a yentl remake.&lt;br /&gt;&lt;br /&gt;They say: Superman returns. And then, supersadlysoftie stands in the door.&lt;br /&gt;&lt;br /&gt;Maybe singer has tried to kill the legend without kryptonite, but one bad movie can't do this. Don't give up, they plan a sequel...&lt;br /&gt;&lt;br /&gt;Next time singer (and Warner Brothers), make a superhero movie, not a depressive superlame soap, or let it be. A superhero movie means a colorful fantasy with a lot of fun and magic.&lt;br /&gt;&lt;br /&gt;This movie is like a very cheap chocolate box with a super cover. Yes, technically there are all sorts in, yes, there is a lot of small talks, there are a few jokes, a view action scenes, etc, but the only one what all these worse pieces have in common is their poor quality.&lt;br /&gt;&lt;br /&gt;It's not more than a super boring patchwork and one of the worst movies I have ever seen in my live.&lt;br /&gt;&lt;br /&gt;The ridiculous cast strategy (Cast them young as possible, so we can make sequels in the next 25 years) gives the rest. Kate Bosworth plays a 22 year old star reporter, she's looking like 19. Superman was full five years away, so he slept with her 6 years ago, so she was 16, (looking like 13) and a daily planet reporter, wroting "I spend a night with superman". Warner Brothers, that's too much.&lt;br /&gt;&lt;br /&gt;Routh is not so bad, he is playing a little bit wooden, but the whole movie is wooden, so... ?! Temporary good were marsden and sometimes posey. The rest, forget it. Even spacey, this is not his terrain.&lt;br /&gt;&lt;br /&gt;Reeve/Hackman/Kidder were acting so easy, with fun. What a difference.&lt;br /&gt;&lt;br /&gt;The Jesus poses at the end are ridiculous too. What the hell should that be ? The problem here is, they mean this serious, not as a joke. Next time Spiderman or Batman or Ironman falls and rises like Jesus or angels ? Or they speak with god directly. Why not ? They are superheroes, saving human lives every day. So at least one talk with god every week should be possible... Oh my god.&lt;br /&gt;&lt;br /&gt;Maybe this was not the real announced movie, instead it is from a bizarre dull parallel universe.&lt;br /&gt;&lt;br /&gt;For the warner brothers this superlame depressive flick will be possibly the greatest disaster in history. Not only because of the money.&lt;br /&gt;&lt;br /&gt;I understand how difficult it (maybe) was to create and transport some messages or feelings, but showing lone, lost and sadly people isn't new and thousands of movies or TV-Shows did it better, in very old or new ones like magnolia. And the flying frogs there were more impressive than this flying superwoman, sorry, superman of course.&lt;br /&gt;&lt;br /&gt;Singer and WB, that's simply nothing. In fact it's even more than nothing, it's like a black hole that destroys the passion for (comic/superhero) movies and steals us three hours of our life.&lt;br /&gt;&lt;br /&gt;Mrs. Smilla's little brother. (Very angry and green like the hulk.) #EOF</t>
  </si>
  <si>
    <t>Director Paul Verhoeven's American vehicles are of varied quality, but most of the films he made in his native country are indisputable masterworks. This is the story of alcoholic (and bi-sexual) writer who moves in with a beautiful rich and very strange woman. But the lady does not know that he is only interested in meeting the woman's handsome male lover. In the meantime, the writer is plagued with strange visions - at first they look like hallucinations triggered by alcohol abuse, but he soon begins to realize that he is actually experiencing some kind of premonitions. Fascinating Hitchcockian thriller, very original and provocative. I love films that make you think they are about something, but then you realize they are about something completely different. This is one of those movies; a thriller during the first half, and a quasi-religious surrealist saga during the second half. Very erotic, original and blasphemous, not for kids or people that go to church every Sunday. Great cinematography by future director Jan de Bont. Highly Reommended! #EOF</t>
  </si>
  <si>
    <t>The people who are bad-mouthing this film are those who don't understand film to begin with. These are the people who love movie blockbusters and adverse to any movie that doesn't star Leonardo DiCaprio. Wilder Napalm is a neat little film that may seem quirky and maybe even stupid at first, but what it lacks in plot, it more than makes up for in substance.&lt;br /&gt;&lt;br /&gt;One thing in particular about the movie that impressed me was it's use of music, which plays a large part. Those students of film music will notice how important music is in the movie, both in Vida and Wilder's life, and in the background. Wilder's theme, Vida's theme, and Wallace's theme are all heard in the opening sequence, and it is funny how some of the lyrics play out. For instance, in the scene where the men are singing "Duke of Earl", Vida is with Wilder when the men sing something like "She is my girl", and then she goes over to Wallace to give him something when the men sing the lyric "She will be my girl" cleverly showing the tension between the two brothers There are all sorts of little intricacies like this inside the movie, and while it may look like a flop on the outside, the real student of film will notice how good this movie really is. #EOF</t>
  </si>
  <si>
    <t>I think the show had a pretty good concept to work with. But the execution was poor. The script is poor and acting is bad. There were many issues that could have been portrayed in a better way, like the protest against gay marriage or finding the graveyard. The show can't be properly termed as comedy show as it lacks humor miserably. I should say this show was barely successful in putting the life of Muslim community to some extent.&lt;br /&gt;&lt;br /&gt;Till now second season is worse than the first one. I had my hopes high regarding this show, but I was kind of disappointed. Still I appreciate CBC for putting up such concept in front of the viewers. Anyway I wish best of luck for the future. #EOF</t>
  </si>
  <si>
    <t>Whack!!! I got this movie because Elizabeth Hartman was in it. I was disappointed to find out she was in like two short scenes towards the end. Other than that I was basically hitting the fast forward button the entire time. Some teenager goes on a trip to Romania with his Dad and gets bitten by a wolf and turns into a werewolf if there's a full moon. He kills his father and friends. About 30 years past but he doesn't age a bit and enrolls in a high school. There he meets a shy teacher whom he ends up biting and then has kids with her. This movie sucked and I don't recommend it to anyone. Read War and Peace instead. Only Ms. Hartman did a great job. Check out a very young Bob Saget in this one!! #EOF</t>
  </si>
  <si>
    <t>I'm a true fan of the original Cracker series, and own all of them on DVD. Cracker had a tendency to be over-the-top on occasion, but Robbie Coltrane and the other cast members, as well as the writers, always seemed to carry it off despite themselves. I count the original Cracker among the great Brit TV crime series of that time, and there's some stiff competition: Prime Suspect, Inspector Frost, Inspector Morse, Jeremy Brett's Sherlock Homes, and a host of others. Cracker, along with Prime Suspect, was on the top of my list.&lt;br /&gt;&lt;br /&gt;Which makes "A New Terror" all the more sad...&lt;br /&gt;&lt;br /&gt;Ultimately, this was a very pale imitation of Cracker's former glory. I forced myself to sit through the whole thing, convinced that it couldn't actually be this bad, and that some spark would eventually ignite. I was wrong, it was bad from beginning to end.&lt;br /&gt;&lt;br /&gt;A few criticisms: First, just to get any potential bias up-front right off: I was offended by the anti-American, anti-war screed that droned on and on throughout most of the show. The topper: the murder of two American's innocent of any crime and a British Junkie is, in Fitz's words, "understandable, but not justified". I thought "I waded through two hours of crap just to hear this disgusting bit of drivel?" So I had a negative reaction to the anti-war/American tone brought on by my beliefs... Beyond the politics, I had the distinct sense that this Cracker was merely a prop for the propaganda, and it actually helped to undermine an already terribly weak script.&lt;br /&gt;&lt;br /&gt;Second, just how much air-time did Robbie Coltrane get? Fitz was almost a bit player in this one, as if he was an afterthought plugged into some story originally written without any thought of Fitz's role. Coltrane could have carried the show on his own broad and still suitably flabby shoulders, but the writer was apparently thinking of other things, and missed the chance, and by a wide margin.&lt;br /&gt;&lt;br /&gt;Third: WHAT AN ABYSMAL SCRIPT! There was some sparkle, and a couple of bits of actual character development (Fitz's son ranting that Fitz couldn't stay at his house if he missed his plane to Australia, the Detective that liked to beat his poor-performers over the backs of their heads, and some of the old sparks between Fitz and his Missus) but not nearly enough to carry the tedious storyline. &lt;br /&gt;&lt;br /&gt;Fourth, where the hell was Panhallagan? Now that would have been interesting... It was Manchester after all, and 10 years on she'd be up in the ranks. Another wasted opportunity (or perhaps the actress wasn't interested?) &lt;br /&gt;&lt;br /&gt;Well, there's much more (that's bad) to say , but I'll close with a curiosity: at the end of the show (as it aired on BBCA), when the advertisement announced that the "Director's Cut" was available on BBC On-Demand, I thought AH-HA! The Director's cut, which, presumably, one has to pay for, might have all of the goodies I expected to see tonight but never did, like a coherent, interesting storyline. Unfortunately, after convincing myself to sit through the horrible free version of "A New Terror" with the hope of seeing something, anything, worth watching, only to be disappointed, I have no hope left to motivate me to actually pay for a second, potentially longer and more tedious version. Besides, it angered me to think that BBCA sliced and diced, and sacrificed show time to accommodate the endless (every ten minutes or so) stream of commercials, and then turned around and asked me to pay for what probably should have been version aired tonight.&lt;br /&gt;&lt;br /&gt;To close, I quote the first paragraph of Variety's review of "A New Terror": it really says it all: "Initial excitement about Robbie Coltrane reprising his role as the BBC's flawed, boozing, womanizing criminal psychologist is snowed under by the heavy-handed political statement writer Jimmy McGovern is determined to deliver within this revival vidpic. Jolting at first in its message -- namely, that Americans are a bunch of whiny namby-pambies who didn't care a whit about terrorism before it came crashing onto our doorstep -- McGovern's chest-clearing rant overwhelms the narrative and mutes the pleasure of seeing Fitz back on the case." #EOF</t>
  </si>
  <si>
    <t>This will be best known for the Ferrari that was crashed when Eddie Griffin was doing promotion.&lt;br /&gt;&lt;br /&gt;Tale of racing and betting is a poorly made by the numbers that appears to have a director who couldn't see the numbers. Largely a point and shoot affair with a group of actors in it for a paycheck. This is not a good movie, but its not bad enough to be watchable and end up as a some what nothing film isn't worth bothering with no matter how you look at it.&lt;br /&gt;&lt;br /&gt;Misogynistic, despite the fact one of the leads is a woman, this is a film that was clearly made just to get the producer and director close to pretty girls. Want evidence? There are long lingering shots of women in next to nothing that serve no purpose other than perhaps to get a rise out of people too afraid to rent a porno or the Sports illustrated swimsuit DVD.&lt;br /&gt;&lt;br /&gt;Avoid this movie at all costs #EOF</t>
  </si>
  <si>
    <t>Dr. Seuss would sure be mad right now if he was alive. Cat in the Hat proves to show how movie productions can take a classic story and turn it into a mindless pile of goop. We have Mike Myers as the infamous Cat in the Hat, big mistake! Myers proves he can't act in this film. He acts like a prissy show girl with a thousand tricks up his sleeve. The kids in this movie are all right, somewhere in between the lines of dull and annoying. The story is just like the original with a couple of tweaks and like most movies based on other stories, never tweak with the original story! Bringing in the evil neighbor Quin was a bad idea. He is a stupid villain that would never get anywhere in life.This movie is like a rejected comic strip from the newspaper if you think about it. The film sure does look tacky! Sure there are a funny adult jokes like where the cat cuts of his tail and the censor goes off before he says a naughty word, mildly funny. At least the Grinch had spunk, and the film was actually good! This film is a cartoonish piece of snot with bright colors and bad mediocre acting. Was Mike Myers even in this movie actually? And another thing, the fish. What is with that stupid fish! First time you see him, he's an actual fish. Next time you see him, he's all animated and talking. But he looks like an animated piece of rubber play dough! This film is a total off target wreck. Good joke, bad joke, bad, bad, bad, good joke! I'm surprised it even had good jokes like the water park ride joke, that was good. So please if you have the choice, watch the Grinch instead of this mess. #EOF</t>
  </si>
  <si>
    <t>If you are having a bad day,or bad week. If you are looking for a film that will make you laugh and forget about your troubles. I don't think Role Models is that movie for you.&lt;br /&gt;&lt;br /&gt;The film centers around Danny(Paul Rudd) and Wheeler(Seann William Scott) Two juice promoters, who go to schools promoting the product, telling kids to stay off drugs, and more juice. But Danny is having the worst week ever, and crashes his company car, with Wheeler in the seat next to him. His soon to be ex girlfriend Beth(Elizabeth Banks) who is a lawyer, manages to avoid getting them jail time, by doing hours of community service, volunteering at a big brother place called Sturdy Wings led by Gayle(Jane Lynch). Wheeler is assigned to Ronnie(Bobb'e J Thompson) who is 10 years old, and has a foul mouth like he's Chris Rock. Danny is assigned to Augie(McLovins, Christopher Mintz-Plasse) who likes to dress like a knight, and fight like he is in medieval times. But will this be good for Danny and Wheeler, or will they be better off in jail?&lt;br /&gt;&lt;br /&gt;Okay I'm not gonna beat around the bush, this movie was very unpleasant in many ways. Namely the Ronnie character, hearing those bad words coming out of a kid that young, was very shocking. If he was a little bit older, it would not have mater'd as much. I mean what where his parents thinking, when they sign'd him on to this. Elizabeth Banks character is so unwatchable, maybe I was supposed to feel bad for her character, but I felt nothing, because she is annoyingly predictably portrayed as a female who would be played in these types of comedies. And Jane Lynch, who's the worst of the worst. She delivers the most overacting performance ever. Playing a former drug addict, who acts like she still is on drugs. Listening to her give all that annoying dialog, made me want to throw my head up against the wall. Seann William Scott once again playing another Stifler like character, he should really try to separate himself, and this film won't do it. And the more Scott tries to hard to be funny, is what keeps him from being funny.&lt;br /&gt;&lt;br /&gt;Now Paul Rudd on the other hand, I'm gonna separate from the others in the film, cause he manages to deliver a solid performance, although he does not get higher laughs, but he is the most interesting character from the rest. Cause Rudd does not overact, and does not try so hard. The scenes with him and Mintz-Plasse are watchable. But the rest of the film is so stupid, it picks up at times. But it becomes so predictable and uninteresting. It is a reminder that these types of comedies try nothing new, there all the same, they take no chances. Role Models is an example of that. #EOF</t>
  </si>
  <si>
    <t>This movie might not put the Catholic church in the best light but it is telling a story based on true events. Unfortunately not everything in life, including religion, are all nice and rosy. Sometimes people and groups do things that at the time seem like the right thing but in retrospective do not look as great as they once did. "A Love Divided" tells the story of a family, yes it does incorporate religion, but really the story is about a family, and that family's ability to stay together no matter what is thrown at them. This film is also based on true events which is not to say that this story, scene by scene, is true, but if you were to look at news articles from that time period you would be able to see that neither churches handled the incident in a way that was helpful towards the family. Both churches are at fault here, the Catholic church for forcing such a regulation on the family in the first place and not responding to the violence that came with it and the Protestant church for telling the mother that she should just obey her husband and his priest and not put up a fight. In this case both let this family down. I believe that the film does a good job in showing this struggle in both the church and the family. It in no way shape or form is putting down the Catholic church, just the opposite, it shows how one incident can change the course of that religion's ideas and how one person can have an effect far more reaching then just themselves. #EOF</t>
  </si>
  <si>
    <t>This drama is unlike Sex and the City, where the women have a few drinks and share their sexual encounters with each other. Its much more personal and people can relate to it. Its much more engaging and emotional on a new level than other dramas focusing on women and their lives like "Sex and the City, Lipstick Jungle...." &lt;br /&gt;&lt;br /&gt;Dr. Katie Roden, is a psychologist with a dark secret, she seems much more depressed and guilt ridden than the rest of her 3 friends. She is dealing with the death of her former lover who was her patient while tackling his son's advances on her. Her sombre clothes and empty and cold house convey her inside emotions very well. &lt;br /&gt;&lt;br /&gt;Trudi Malloy, a widow is battling issues with "letting go" of her dead husband from 9/11. And when a handsome stranger, Richard shows an interest in her she is suddenly forced to do a reality check by her friends who suggest that she gets back into dating business. The ridiculous and embarrassing courting scenes between Richard and Trudi are totally funny! It is interesting to note that Richard asks her out the day she gets a millions from the 9/11 board for her husband's death..lets see what his intentions are &lt;br /&gt;&lt;br /&gt;Siobhan Dillon, a lawyer is fed up of her husband's love making tactics which only involve "baby making" (as they are having trouble conceiving) and she quickly falls for her colleague who offer his "services" a little too willingly to her and she does not hesitate for long!It will interesting to see whether she will continue her affair or patch up with her husband (played by Raza Jeffrey) Jessica, a real estate business woman is single and is straight, until she organizes a lesbian wedding and has an affair with one of them. Her character is shown as a bold and provocative woman who before her lesbian encounter is having sex with a "married man", her colleague. Lets see where her character venture to....&lt;br /&gt;&lt;br /&gt;The beauty of this drama is that we are shown 4 totally different women with different scenarios, whose ambitions and inhibitions are shown. Its also a good thing that the drama reveals the fact that sometimes friends lie to each other to be "safe"! #EOF</t>
  </si>
  <si>
    <t>DEAD HUSBANDS is a somewhat silly comedy about a bunch of wives conspiring to bump off each others husbands`. It`s by no means embarrassingly bad like some comedies I could mention but it never fufils its potential . Imagine how good this could have been if we had the Farrelly brothers directing Ben Stiller in the role of Carter Elson .&lt;br /&gt;&lt;br /&gt;Oh is Carter based on Jerry Springer ? Just curious because the catch phrase on Dr Elson`s show is " look after each other and keep talking " #EOF</t>
  </si>
  <si>
    <t>For anyone craving a remake of 1989's Slaves of New York. What are there, seven of you? Here it is... was.&lt;br /&gt;&lt;br /&gt;This undercooked movie has studiously vapid characters (Well they're club-kids, ya big jerk!) that are in holding patterns. The big question seems to be, just how long can a young adult remain juvenile? It took three people to write this 'story'? Good god, it was easier to come up with Citizen Kane. Rather than take viewers back, this movie should just embarrass anyone who was a scene-ster in the early 90s.&lt;br /&gt;&lt;br /&gt;The idea that a fifty year old woman envies a bunch of self-absorbed kids from a different era is the world as only self-absorbed, twenty-somethings could imagine it. The odd sidebar about library work is not the sub-plot one expects from the equivalent of Parker Posey's Breakin 2: Electric Bugaloo. Her "I'm serious about graduate school!" while a stripper grinds on her is hysterical. Posey's shtick is always amusing, but there are projects that are beneath her. I was asleep before it crossed the 40 minute mark. #EOF</t>
  </si>
  <si>
    <t>Anyone who thinks this film has not been appreciated for its comic genius must have been smoking with the two stoners in the film. This film is NOT under-rated...it is a bad movie. &lt;br /&gt;&lt;br /&gt;There should be no comparisons between this film and The Naked Gun or Airplane since the latter two films are well written and funny. Class Reunion is neither of those things. The sad thing is it had such potential (good cast, good story lines) but the good jokes are few and far between. The scenes that were supposed to be funny came off more annoying than amusing. The stoner guys, the vampire, the blind girl...NOT FUNNY. The only funny character were Delores (the one who sold her soul to the devil).&lt;br /&gt;&lt;br /&gt;National Lampoon has made some really good films (Animal House, Vacation) but this isn't one of them. I certainly expected more from John Hughes. #EOF</t>
  </si>
  <si>
    <t>I hated the way Ms. Perez portrayed Puerto Ricans! We are not all ghetto - and we do speak Spanish- not Puerto Rican! I can not speak for the uneducated persons you have run into. But our language is intact, our island is our pride. Puerto Rico is better off economically than any other Caribbean island! I'm glad we are not like Cuba, Dominican Republic or Haiti, free from American influence? Free in true poverty, not the U.S. standard of poverty. We are not victims we are resilient, humble,honest and intelligent people. Our ancestry does include strong African roots, but not "black" roots- I have nothing in common with Black Americans 9do the research).&lt;br /&gt;&lt;br /&gt;The analogy between Pedro Albizu, Che Guevarra and Martin L. King could not be more off the mark.&lt;br /&gt;&lt;br /&gt;MLK was a great hero a true revolutionary- an honest man who saw a day when we would all be free.&lt;br /&gt;&lt;br /&gt;Che Guevarra helped Castro create the Cuba that is today, is that why boat fulls of Cubans risk their lives to come to America- because Che made such a better place for them? You had a great, awesome, bright idea but you politicized it too much. We have so many things to be proud of as a people - don't bring shame to our people by victimizing us. I am not a Nuyorican and perhaps that is why I can't share your views. I am Puerto Rican, I speak Spanish, I am not a victim and I have been able to accomplish many of my goals in America. If there is a part 2 in the future - less politics more history more stories of triumph- there are many.&lt;br /&gt;&lt;br /&gt;Damaris Maldonado #EOF</t>
  </si>
  <si>
    <t>Hello, can anybody hear me? I don't know why you came to this page, but if you're a fellow viewer of this movie: join the fanclub! This movie was so unbelievably bad I couldn't stop laughing when I saw it. I think it's a must see, it's bad in a nice way. Every cliche ever invented for a horror movie can be seen here. I'm afraid it's very hard to get a copy of this movie, but it should be in the top 10 of worst movies ever made. #EOF</t>
  </si>
  <si>
    <t>Kubrick proved his brilliantness again, now in a suspense-horror film based on Stephen King's book titled the same way. Jack Torrance is a man in his forties, married, with one child, and with a past of trouble and alcoholism. The Overlook Hotel in Colorado suspends service during the winter because of its extreme weather, and there is a well-paid job for the person who takes care of the facilities during those five months; and Torrance, who was looking to become a writer, found it perfect. But, the manager advised Torrance about the loneliness in this place during the winter, potentially dangerous, and told him that some caretaker in the past went crazy and murdered his family. Even before they got there, his son Danny, who has some sort of imaginary friend who illuminates him the future (shinning), knew the place wasn't good and didn't want to go. Once they installed themselves in the hotel, things started right but within a month, Jack began acting strange, irritated, and depressed. At this point, we know something is going to happen, but don't know when and how. Scary things happen such as the appearance of two twin girls talking to Danny, and someone who attacked him violently. They are not alone in this place. Later on, Jack started to see other people and immediately felt good with them, like if they were his family; among them the famous psychotic caretaker, Delbert Grady. Grady tells Torrance that he must kill his family because they are "intruders" in the hotel. Obeying this order, Jack went for the objective and many of the most scary things I've ever seen happen here. The ending is spectacular and the viewers will stay interested and shocked until the last minute. #EOF</t>
  </si>
  <si>
    <t>Went to see this finnish film and I've got to say that it is one of the better films I've seen this year. The intrigue is made up of 5-6 different stories, all taking place the very same day in a small finnish town. The stories come together very nicely in the end, reminding, perhaps, a bit of the way Tarantino's movies are made. Most of the actors performed very well, which most certainly is needed in realistic dramas of this type. I especially enjoyed the acting by Sanna Hietala, the lead actress, and Juha Kukkonen. I noticed btw that IMDB has got the wrong information about Sanna. Her name, as you might have noticed in my review ;), is NOT HeikkilÃ¤, but Hietala. #EOF</t>
  </si>
  <si>
    <t>Some spoilers If you are a big horror movie fan, then you will know that Halloween paved the way for many slasher films. Often imitated, never duplicated, this movie is a true horror classic and is definitely one of the scariest movies ever made, if not THE scariest.&lt;br /&gt;&lt;br /&gt;I actually saw this movie after seeing the rest of the series (don't ask me why). I honestly saw the other 7 movies before seeing this one, that's just how it worked out. But I would have to say this one blows all the others away. It is genuinely frightening, and seeing Michael pop out from behind a bush or walk around in the dark sends a chill down your spine. My favorite part of the movie was when Michael stabs a guy, and leans his head to one side. It is one of the eeriest images in movie history.&lt;br /&gt;&lt;br /&gt;Later slashers, such as the Friday the 13th films, were more fun and less intense than this movie. I do like the F13 series better than the Halloween series, but this movie alone is better than all the F13 movies. Michael Myers is such a scary villain because he is realistic, you could imagine a crazed guy like him going around killing people. I admit this movie gave me nightmares after watching it for a few nights.&lt;br /&gt;&lt;br /&gt;What's great about this movie is that it doesn't rely on gore or humor to entertain the audience. It is just pure terror. It's too bad the later films of the series swayed from this one, because this is as good of an example of a spectacular slasher movie as they come. #EOF</t>
  </si>
  <si>
    <t>The first thing you meet when you study fascism is ostracism:because this" philosophy " is a fake one,there's a need to use scapegoats to assess the "thought".Ettore Scola's movie,probably his masterpiece, focuses on the outcasts,the scapegoats of the regime.&lt;br /&gt;&lt;br /&gt;Of the historical event (Hitler and Mussolini's alliance),we will see almost nothing:some military march,some garlands,some scattered voices ..Our two heroes are not invited for the feast of virility. "Genius is essentially masculine" :this is the golden rule Antonietta (a never better Sophia Loren)embroidered on her cushion;Antonietta ,whose world amounts to her kitchen,whose pride is her offsprings .At the beginning of the movie,she's a victim of this hypermacho world,but she does not realize it.She thinks she should be happy.Gabriel,on the contrary ,is politically aware,he knows about the cancer that is destroying inexorably his country.But as a gay man,he is no longer part of it,he's about to be arrested.&lt;br /&gt;&lt;br /&gt;Forgetting everything that comes between them,they realize what they have in common and they make love.This is an act of rebellion,particularly for Antonietta ,whose ethic should forbid such a thing.Becoming an adulteress in a land where politics and religion combine to repress women as ever leads her to some kind of political awareness.One of the last shots shows her listening to the news on the radio.&lt;br /&gt;&lt;br /&gt;Expect the unexpected and maybe a doctrine which denies the human being his intimate personality will see that its days are numbered. #EOF</t>
  </si>
  <si>
    <t>Three Daring Daughters is a sickly sweet, rose-colored look at divorce, remarriage, and single-parent living. Obviously, social issues and economic difficulty have no place in the picture perfect life of a single parent mother who feels exhausted, takes a cruise, and then dates and marries a band conductor. Even when the "its just a movie" phrase excuses the script from addressing real-life problems, 'Daughters' suffers from too many incoherent high-note songs, children whose personalities are not based on real children and band leader Hose Iturbi playing himself. Isn't it bizarre that any real person would star in a film in which their supposed real self gets married? &lt;br /&gt;&lt;br /&gt;Admittedly, this movie was released in the nineteen forties. Only a love for old style Hollywood romance and comedy could make 'Daughters' a tolerable film. #EOF</t>
  </si>
  <si>
    <t>Since I'd seen the other three, I figured I might as well catch this made for TV fourth part of The Omen series. As a stand alone film, this movie is mediocre; but as a sequel to the 1976 masterpiece; it's a travesty. The film goes along the same route that many series' go down when they're running out of ideas; that being the idea of changing the male lead to a female. It's always obvious that this film was made for television as the acting is very standard, the plot lacks ideas and the gruesome murder scenes seen in the previous three are kept to a bloodless minimum. The film does keep a thread with the original, which I won't reveal as despite being obvious; that revelation is one of the most interesting aspects of the movie. The basics of the plot largely copy Richard Donner's original, and see a young couple adopt a child, which they name Delia (not Damiella or Damiana, fortunately). There's a big dog involved, and a child minder; and pretty soon, the wife starts to suspect that the child may not quite be normal; as she's menstruating at eight years old, and never suffered from any illnesses...&lt;br /&gt;&lt;br /&gt;The first two sequels to The Omen weren't bad at all, and the series really should have ended at number three. I guess there was money involved somewhere down the line, as there really is no artistic reason why this film should have been made. It brings nothing to the table in terms of originality, and the only thing it's likely to succeed in doing is annoying fans of the series. The film looks and feels like a TV movie all the way through and for the most part plays out like a film about the troubled upbringing of a young girl. Indeed, Asia Vieira does look like a little bitch; but she never convinces that she's the Antichrist, as her stares are redundant and most of the 'evil' she does is laughable. Faye Grant is given the meatiest role, and doesn't impress; while the rest of the cast regret agreeing to star in such an awful waste of time. The only good thing about this movie is the theme tune, which of course has been ripped off from the original; and is overused. On the whole, this film really isn't worth seeing; as it delivers nothing that the series is famous for, and doesn't even do justice to weaker second sequel. #EOF</t>
  </si>
  <si>
    <t>This rip off of the 1984 hit "Gremlins" is quite possibly the biggest train wreck of a movie ever made. Even for a 'B' grade movie, all other cheap horror movies on the same platform completely dwarf this movie in terms of plot, acting, and goodness.&lt;br /&gt;&lt;br /&gt;It begins with a random old security guard and the younger punky security guard whose name is of no importance. Why? Because a few minutes into the film he walks into the 'forbidden' safe, and is killed whilst living out his fantasy of being a rock star in a cheap pub.&lt;br /&gt;&lt;br /&gt;This is just an appetizer for the scat-filled main course. The main character, KEVIN, struggles various times to prove himself as more than a total pussy. Perhaps he succeeds within the film, but to the audience he proves himself as nothing more than a bad actor. Kevin gets himself a job with the old security guard, and is guided through his security shift in the (wait for it) abandoned studio lot. Yes why bother making a set when you can just use the studio itself. Back to the film. Kevin somehow opens the forbidden safe and releases the Hobgoblins. The Hobgoblins force people to live out their wildest fantasies and then kill them for some reason. They must be returned before sunrise or else...or else what? Exactly.&lt;br /&gt;&lt;br /&gt;Other characters include Kevin's 'macho' army friend NICK, Nick's 'woman' DAPHNE whose character has no more substance than a bitch-slut attitude and prostitute worthy outfits. There is Kevin's manipulative and 'reserved' girlfriend AMY, whose deepest desire is apparently to be a badly portrayed Cher look-alike with fishnet stockings with a pair of blue grandma underpants on top.. Don't ask me how that works. Quite possibly the most entertaining character of all is KYLE. How such groups of friends are made is up for question. Kyle is a perverted creep who can't go an hour without self-stimulating. His hobbies include calling up sex-chat lines from other people's houses and most likely sniffing underwear.&lt;br /&gt;&lt;br /&gt;The story unfolds as the heroes search for the Hobgoblins: knee-high creatures (aka. hand puppets) which, for some reason, attempt to travel no further than the borders of the local neighborhood. Each of the characters eventually lives out their wildest fantasy which never has anything to do with having millions of dollars... or the film having a big budget.&lt;br /&gt;&lt;br /&gt;WARNING SPOILERS AHEAD: The twist at the end of this movie will leave the watcher wondering "What?". The Hobgoblins are returned to the safe by...their own free will. Perhaps they lost patience waiting for sunrise to wreak havoc, or perhaps the story-writers got writer's cramp and decided not to worry about the ending. Upon returning to the safe, the old security guard reveals "What he learned in the military" and detonates explosives which destroys the safe, signaling the end of the evil Hobgoblins and the end of this roller coaster ride; better fitted to a ride on an escalator.&lt;br /&gt;&lt;br /&gt;The sheer badness of this film is enough to send someone to tears. If you plan to watch it, I recommend a few alcoholic drinks beforehand to take any serious consideration of the film out of mind. #EOF</t>
  </si>
  <si>
    <t>Just don't bother. I thought I would see a movie with great supspense and action.&lt;br /&gt;&lt;br /&gt;But it grows boring and terribly predictable after the interesting start. In the middle of the film you have a little social drama and all tension is lost because it slows down the speed. Towards the end the it gets better but not really great. I think the director took this movie just too serious. In such a kind of a movie even if u don't care about the plot at least you want some nice action. I nearly dozed off in the middle/main part of it. Rating 3/10.&lt;br /&gt;&lt;br /&gt;derboiler. #EOF</t>
  </si>
  <si>
    <t>This movie was a rather odd viewing experience. The movie is obviously based on a play. Now I'm sure that everything in this movie works out just fine in a play but for in a movie it just doesn't feel terribly interesting enough to watch. The movie is way too 'stagey' and they didn't even bothered to change some of the dialog to make it more fitting for a movie. Instead what is presented now is an almost literally re-filming of a stage-play, with over-the-top characters and staged dialog. Because of all this the storyline really doesn't work out and the movie becomes an almost complete bore- and obsolete viewing experience.&lt;br /&gt;&lt;br /&gt;It takes a while before you figure out that this is a comedy you're watching. At first you think its a drama you're watching, with quirky characters in it but as the movie progresses you'll notice that the movie is more a tragicomedy, that leans really more toward the comedy genre, rather than the drama genre.&lt;br /&gt;&lt;br /&gt;The characters and dialog are really the things that make this movie a quirky and over-the-top one that at times really become unwatchable. Sure, the actors are great; Peter O'Toole and Susannah York, amongst others but they don't really uplift the movie to a level of 'watchable enough'.&lt;br /&gt;&lt;br /&gt;The story feels totally disorientated. Basicaly the story is about nothing and just mainly focuses on the brother/sister characters played by Peter O'Toole and Susannah York. But what exactly is the story even about? The movie feels like a pointless and obsolete one that has very little to offer. Like I said before; I'm sure the story is good and interesting to watch on stage but as a movie it really isn't fitting and simply doesn't work out.&lt;br /&gt;&lt;br /&gt;The editing is simply dreadful and times and it becomes even laughable bad in certain sequences. &lt;br /&gt;&lt;br /&gt;More was to expect from director J. Lee Thompson, who has obviously done far better movies than this rather failed, stage-play translated to screen, project.&lt;br /&gt;&lt;br /&gt;Really not worth your time.&lt;br /&gt;&lt;br /&gt;4/10 #EOF</t>
  </si>
  <si>
    <t>Unless you are between the ages of 10 and 14 (except for the R rating), there are very few things to like here. One or two lines from Kenan Thompson, David Koechner (we really should see him more) and Sam Jackson are humorous and Julianna Margulies is as good as she can be considering her surroundings, but sadly, that's it. Poor plot. Poor acting. Worse writing and delivery. The special effects are dismal. As much as the entire situation is an odd and awful joke, the significant individual embedded situations are all equally terrible. If we consider the action portions, well there are unbelievable action sequences in some films that make you giddy and there are some that make you groan. This movie only contains the latter kind. This leaves little left. I'm so glad I did not pay for this.&lt;br /&gt;&lt;br /&gt;Despite any hype, I can read and think, so as I sat down to watch, I did not expect anything good. I had no expectations, but was somewhat worried going in. Yet, like a train wreck, one cannot merely look away. And even with no expectations, I was let down. Bad. Not even 'so bad, it's good' material. I'm _very_ tolerant of bad movies, but this makes "Six String Samurai" (which I liked) Oscar worthy.&lt;br /&gt;&lt;br /&gt;No, this piece of over CGI'd rubbish is in the same company as Battlefield Earth, Little Man and Gigli. How this is currently rated a 7.2 completely mystifies me. Brainwashing or somehow stacking the voting system is all that I can think of as answers.&lt;br /&gt;&lt;br /&gt;I could go on and on but suffice to say that tonight, I witnessed a train wreck. I need to go wash my eyes. 1 of 10 #EOF</t>
  </si>
  <si>
    <t>My daughter, her friends and I have watched this movie literally dozens of times. I bought it twice and some little girlfriends absconded with it. Subsequently, I rented it so very many times. It just never gets old!!! Blockbuster doesn't even have it in their listings anymore and I have tried to buy, find, rent it for over 5 years. Without a doubt, this was and is my most favourite movie of my daughter's childhood...it has it all! We laughed, we cried, we discussed real life and how hard some children have it in the world. There was nothing pretend about this movie. We related to every second and every line Bill! Thanks a million for restoring our faith in human nature. Sincerely, Shelleen and Kailin Vandermey. Craven, Saskatchewan. CANADA,eh!!! :-)&lt;br /&gt;&lt;br /&gt;August '07 update:&lt;br /&gt;&lt;br /&gt;Who are we to judge if a rich woman falls in love with a poor man; or a man who has love chooses to raise a child who is not his own. It may not be my or your life. It is not only believable, it happens every day. Thank God! Keeps my faith in human nature alive!!! celebrate!!!! #EOF</t>
  </si>
  <si>
    <t>If one sits down to watch Unhinged, it is probably because its advertisements, video boxes, whatever, scream that it was banned in the UK for over 20 years (as virtually every video nasty does). It's true; exploitation and taboo excites people and draws them in with their promise of controversy. Being an exploitation fan, however, none of this was new to me. The advertisements that scream that the film was banned in the UK don't necessarily make me want to watch it; in fact, the first thing that usually pops into my head is how disgustingly paranoid British censors are. How I came to viewing this then is simple: it promised gore and it was only $6.99. The price alone alerted me not to have any hopes of this being the next Halloween, but a cheap padding of your DVD collection never hurts. I did force myself, however, to watch it all in one sitting, because I find that deciding to save the rest for another day makes you even less inspired to finish it. So anyway, after 90 minutes of Unhinged, I found that I had come across the cheapest sleeping aid in existence. I think the distributors could make a fortune if they simply changed their marketing technique.&lt;br /&gt;&lt;br /&gt;The layout of Unhinged is of any common slasher from the 80s. There's unnecessary shower scenes and exploitative gore. That's about it. Anyway, it starts with a group of three attractive co-eds crashing their car on the way to a concert. Though two of them (Terry and Nancy) are okay, one (Gloria) is severely injured and is out of commission for the rest of the movie. They are rescued and receive shelter at a mansion (that happens to have no phone, of course) with rather strange occupants: Marion is a middle-aged woman with a man-hating mother who constantly accuses Marion of sneaking men into the house in order to sleep with them (echoes of Psycho?). She also happens to have a crazy brother Carl who lives in the woods, because her mother's hatred for men is so intense that she refuses to let him stay in the house. After hanging with Marion for awhile, Terry (our "hero") and Nancy decide they must contact their parents. Despite everyone's warnings, Nancy braves the dangerous woods to make it to a phone (her fate is not hard to predict). After that, we see Gloria again, who is then promptly butchered with an ax. When Terry discovers that Gloria has disappeared from her room, she decides something isn't right with this picture and sets out to find her missing friends. That may be easier said than done, however, with crazy Carl lurking aroundÂ… &lt;br /&gt;&lt;br /&gt;After viewing Unhinged, I read an overwhelming number of reviews declaring that Unhinged worked perfectly because it took its time to build its subject matter that created real tension by the time the moment of truth comes at the end. Normally, I do not drag other people's opinions into my reviews (especially when they contradict my views), but in this case, I was so puzzled by their reactions that I thought it would be relevant to mention. This is because in actuality, the film crawls. Normally for the slow-building tactic to work, the audience must have a strong sense that the characters are in danger. Oh sure, we see two of them get murdered, but between that are endless scenes of conversation and boredom. We are aware that there's a killer on the loose, but this is only focused on three times in the film; that means there's no reason to fear for the victims. Instead, the film's events are explained not by the actions of the characters, but are drawn out for us by perpetual talking. If there's one thing I can assure you from watching this, it's that scenes of characters merely conversing with each other for 75 minutes are very tedious. None of this is helped by the atrocious acting. It seems that this was another case of the director needing actors and decided to gather his friends around instead of finding anyone with experience.&lt;br /&gt;&lt;br /&gt;Of course, I'd be a liar if I said there wasn't one part of the movie that I enjoyed. Specifically, the ending was one of the best I've ever seen in a slasher film; you just do not expect that to happen. Just knowing that the director had the balls to do something like that is spectacular. Ah, I won't spoil it for you, nor will I say that the ending completely makes up for the rest of the slow-moving film, but it definitely will get your attention. Other than that, the other two murder scenes bring at least some faster paced material, but it's not like you couldn't tell exactly who was going to die fifteen minutes into the film. Anyone looking for a bloodbath will be disappointed, however; those are the only scenes of gore present. That and, of course, no one scene can save an entire movie. I normally preach the doctrine that as long as there's action, the worse a movie is, the better it gets. Unhinged only grasps one part of this concept. The whole film just feels Luke-warm; there's potential alright, but the director either wasn't experienced enough to make it work or just didn't know what the hell he was doing. #EOF</t>
  </si>
  <si>
    <t>This is the type of movie where it actually hurts to acknowledge that it really, really sucks. I normally sanctify stuff like this! Early 70's grindhouse flicks with scrumptious sounding titles and a schlocky low-budget atmosphere usually ROCK. "House of Seven Corpses" appeared to dispose of even more trumps, since the cast is a gathering of great genre veterans (including John Carradine, John Ireland and Faith Domergue) and the filming locations (the titular house, the graveyard) are obviously very expedient for a gloomy tale of terror. The film opens with its absolute greatest and most hauntingly memorable sequences, though sadly enough they're the only ones that qualify as such. The credits are a splendid montage, complete with freakish color-effects and eerie freeze-frames, illustrating how the titular house received its notorious reputation. The last seven owners were mysteriously murdered here and the credits montage gleefully exhibits their final moments. Someone falls down the balcony screaming, a lady drowns in her bathtub, and another female body hangs dangling from the ceiling and four more macabre tableaux. Needless to say the house is cursed and the awkward behavior of t caretaker Mr. Price (Carradine) only fortify this reputation. In other words, the house forms the ideal turf for the acclaimed director Eric Hartman (John Ireland) to shoot his satanic horror film project. The film-within-film structure is what mainly causes "House of Seven Corpses" to be so boring and uneventful. A lot of movie-material is wasted on crew members putting films spools in the camera and dragging around cables or Â– even worse Â– Faith Domergue and Charles Macaulay portraying horridly intolerable actor stereotypes. The plot finally gets a little interesting (only a little, mind you) when one of the characters reads some lines from an occult book and accidentally awakes a rotting corpse in the backyard. The asthmatic (judging by the noises he produces) zombie slowly heads for the house and kills the entire movie crew, reminiscent of how the previous seven turned into corpses. After a running time of approximately 60 minutes, the film suddenly turns from humdrum into just plain weird and confusing. I'm still unsure whether the final twist has to do with the concept of reincarnation or just coincidence and all the remaining characters suddenly seem to go undergo vast mental transformations shortly before they die, for some reason. I honestly regret confirming "House of Seven Corpses" is a pretty dreadful movie. The locations and scenery are gloomy chilling, but not nearly used to full effect and there's a serious lack of gruesome bloodshed. Numerous low-budgeted 70's gems were stunningly gross, so the lack of financial means is no excuse and the film-within-film murders really don't count. Even the always-reliable veteran stars deliver hammy performances and Harrison's direction is completely uninspired. Not recommended, unless you think the zero cool four-and-a-half minute playing opening credits montage is worth the effort of purchasing a copy. #EOF</t>
  </si>
  <si>
    <t>This early Sirk melodrama, shot in black and white, is a minor film, yet showcases the flair of the German director in enhancing tired story lines into something resembling art. Set in the 1910's, Barbara Stanwyck is the woman who has sinned by abandoning her small-town husband and family for the lure of the Chicago stage. She never fulfilled her ambitions, and is drawn back to the town she left by an eager letter from her daughter informing her that she too has taken a liking to the theatre (a high school production, that is). Back in her old town she once again comes up against small-mindedness, and has to deal with her hostile eldest daughter, bewildered (and boring) husband (Richard Carlson) and ex-lover. The plot is nothing new but Sirk sets himself apart by creating meaningful compositions, with every frame carefully shot, and he is aided immeasurably by having Stanwyck as his leading lady. It runs a crisp 76 minutes, and that's just as well, because the material doesn't really have the legs to go any further. #EOF</t>
  </si>
  <si>
    <t>The only reason I didn't score this a one is that Sibrel does show that he is adept at the technical aspects of making a film. It is a technically adept film.&lt;br /&gt;&lt;br /&gt;That having been said, this is a film based on lies and distortions that are quite easily disproven. Most of the documentary is spent using propaganda techniques to bash the space program, rather than actual fact. And Sibrel's "irrefutable proof" that the landings were faked is easily refuted if you know anything about orbital mechanics.&lt;br /&gt;&lt;br /&gt;I do not recommend watching this, but if you do, see it at google video for free. Don't let Bart Sibrel profit from your curiosity. #EOF</t>
  </si>
  <si>
    <t>A model named Laura is working in South America when she is kidnapped from her hotel room by a gang and taken into the jungle. They demand a huge ransom for her release. Peter is hired to get her home safe and there is a bonus in it for him if he can bring back the money as well as the girl. Peter is taken to the jungle by helicopter with friend Jack. They try to give the kidnappers fake money in return for Laura but the plan goes horribly wrong and they have to bail out in the helicopter. The helicopter is shot and they also have to bail from that (not going well so far). Also roaming the jungles is a devil of sorts. In reality its just a naked black guy with weirdly big eyes and a breathing problem. He starts to kill a few of the kidnappers and Laura escapes only to be captured by some primitives. The rest of the film is a bit of a blur really.&lt;br /&gt;&lt;br /&gt;Now I'm not a massive Jess Franco fan, in fact to date this is only the second film of his I have seen, but even I can tell that this really isn't one of his best efforts. The films drags along at a pretty slow pace without much at all happening. The whole thing could have been edited down quite easily into a 25 minute TV show. There are plenty of overly long shots of people walking through the jungle that could have just been lifted straight out.&lt;br /&gt;&lt;br /&gt;Devil Hunter is poorly lit (Infact I don't think it was lit at all), badly dubbed, poorly acted and slow yet for some reason it didn't bore me. I think the main reason for this was some of the hilariously bad scenes in it. For example a scene where Laura is walking in the street was obviously shot in a real street as crowds of people stop to stare straight at the camera as its shooting. Another funny scene has one of the gang who has been killed, hung in a tree dripping blood as one of his friends stands directly under him screaming for what seems like minutes. Then for no reason at all the man in the trees head just falls of and hits the guy under him. It has to be seen to be believed. Then of course there is the actual devil. It is just some naked black guy who despite the fact he has massive eyes, he has very blurry vision.&lt;br /&gt;&lt;br /&gt;The film was hooked up in part of the video nasty scare in the 80's here in the UK and was banned. Now why it was I have no idea. There is very little gore at all and it's hardly a shocking film. Minus the nudity I would have said that it could get away with a PG almost. The only thing I can think of is that it was never actually watched and was added to the original list because of word of mouth.&lt;br /&gt;&lt;br /&gt;There is not much reason to watch this film really unless you are a massive Jess Franco fan. There is plenty of nudity to keep you from falling asleep and also some scenes that are so bad you can have a good laugh at them but other wise I would say just pay for a ticket to South America and get lost in a jungle. It would probably be more fun.&lt;br /&gt;&lt;br /&gt;3/10 #EOF</t>
  </si>
  <si>
    <t>This is the most compelling and excellent performance that Robert Taylor ever gave. It even surpasses his wonderful performance as "Johnny Eager" coming a full 14 years after that film. His looks are still a wonder to see, but he has a maturity now that gives him the edge in this gritty, violent role. Charlie Gilson (Taylor) is the last of his breed, a buffalo hunter who kills not for the money but for the pleasure. His wild eyed killing of not only buffalo but human beings, is stunning to watch. He is basically a lonely man, needing the people around him, but they dislike him because of his sociopath behavior. His partner is Sandy McKenzie (Stewart Granger) who is sick of the hunt, and only goes along, because he is a failure at anything else. Along the way Charlie kills a family of Indians and captures the beautiful Debra Pagent. Charlie tries to seduce her to no avail, but sees that Sandy is interested in her also. Granger is kind of sad to watch, so fed up with the hunt, longing to go away with the girl and her baby. Lloyd Nolan as the drunken skinner is wonderful with his wise cracks and accordian playing. Russ Tamblyn plays the half breed trying to fit in a white world. The group is an odd mix of good and evil, young and old. In the end Taylor gets spooked by the buffalo, as many hunters before him had, and runs off leaving Sandy with the girl. Upon his return, that night Sandy leaves with the woman, setting Charlie off on a rampage of killing in a quest to get Sandy and have the girl for himself. The final confrontation comes in a snow storm and the last scene is so shocking that you will never forget it. It is Taylor's film all the way and he was truly a much underrated actor of the era. #EOF</t>
  </si>
  <si>
    <t>The Ring was made from the only screenplay Hitchcock wrote himself and it deals, as many of his earliest pictures do, with a love triangle. At first glance, it looks like a more cynical update of the infidelity-themed morality comedies of Cecil B. De Mille, but more than that it is the first really competent Hitchcock picture. Even if he was not yet using the ideas and motifs of suspenseful thrillers, he was at least developing the tools with which to create suspense.&lt;br /&gt;&lt;br /&gt;As well as being a student of the German Expressionist style, the rhythmic editing style of Sergei Eisenstein had had its impact upon Hitchcock. But here he keeps tempo not just with the edits but with the content of the imagery. This is apparent from the opening shots, where spinning fairground rides brilliantly establish a smooth tempo. And like Eisenstein, the editing style seems to suggest sound Â– for example when a split-second shot of the bell being rung is flashed in, we almost subconsciously hear the sound because the image is so jarring.&lt;br /&gt;&lt;br /&gt;There is also a contrast, particularly with silent films from the US, in that The Ring is not cluttered up with too many title cards. As much as possible is conveyed by imagery, and Hitch has enough faith in the audience to either lip-read or at least infer the meaning of the bulk of the characters' speech. And it's not done by contrived symbolism or overacting, it's all done by getting the right angles and the right timing, particularly with point-of-view shots, as well as some strong yet subtle performances. There are unfortunately a few too many obvious expressionist devices (particularly double exposures), many of which were unnecessary, but there is far less of this than there is in The Lodger.&lt;br /&gt;&lt;br /&gt;Let's make a few honourable mentions for the aforementioned actors. First up, the stunningly handsome and very talented Carl Brisson in the lead role. In spite of his talent I was at first a bit confused as to why he got the role, as to be honest he looks more like a ballet dancer than a pugilist! But that just goes to show how much I know, as it turns out Brisson was in fact a former professional boxer and inexperienced in acting. Playing his rival is the competent Ian Hunter, who would go on to have a lengthy career in supporting roles right up to the 60s. The most demanding role in The Ring has to be that given to Lillian Hall-Davis, torn between two lovers. She pulls it off very well however with an emotive, understated performance, and it's a shame her career never lasted in the sound era. And last but not least the great Gordon Harker provides some comic relief in what is probably his best ever role.&lt;br /&gt;&lt;br /&gt;The Ring's climactic fight scene is among the most impressive moments of silent-era Hitchcock. Martin Scorcese may have had his eye on The Ring when he directed the fight scenes in Raging Bull, as his watchword for these scenes was "Stay inside the ring". The fight in The Ring starts off with some fairly regular long shots, but when the action intensifies Hitchcock drops us right in the middle of it, with close-ups and point-of-view shots. Hitchcock's aim always seems to have been to involve his audience, and this was crucial in his later career where the secret of his success was often in immersing the viewer in the character's fear or paranoia.&lt;br /&gt;&lt;br /&gt;The Ring really deserves more recognition than the inferior but better known The Lodger. It's a much more polished and professional work than the earlier picture, and probably the best of all his silent features. #EOF</t>
  </si>
  <si>
    <t>This film reminded me so much of "A History of Violence" which pretended to be a close study of violence and violent behavior but ended up just being nothing short of a cheap action movie masquerading as some thinking film on violence. Dustin Hoffman and his new British bride move to a small English town and encounter endless harassment from the local drunks who do nothing but hang at the pub all day and make trouble. Don't these men have a job? Anyway, Dustin takes all he can take and by the end of the film he holds up in his house and fights off each one of the drunk attackers by such gruesome means as boiling whiskey poured over someone, feet being blown off by a shotgun and someones head getting caught in a bear trap. Funny that someone would have a need for such a large bear trap in a small British town except maybe put a mans head in it.&lt;br /&gt;&lt;br /&gt;Sam Peckinpah who made the "Wild Bunch" which also covered the topic of blood letting violence in which no one was spared. But it was done with style, and you believed it. Straw Dogs is not believable. First of all the location is wrong and does not work. Why place it in England? I would think maybe in some inner city location or a small town in the American South in the 1930's or something. Second it is not in my view ever really explained clearly why these men are so quick to violence except maybe they got drunk and felt a need to kill Hoffman and rape his wife.&lt;br /&gt;&lt;br /&gt;Sam Peckinpah missed the mark on this one. #EOF</t>
  </si>
  <si>
    <t>Creepshow 2 had a lot of potential, they just didn't put enough time in perfecting it. The stories were pretty cool and creepy enough, but it was lacking. It's a good movie, but after you've seen it once, you might want to see it again. This movie could of been better. #EOF</t>
  </si>
  <si>
    <t>Average (and surprisingly tame) Fulci giallo which means it's still quite bad by normal standards, but redeemed by its solid build-up and some nice touches such as a neat time twist on the issues of visions and clairvoyance.&lt;br /&gt;&lt;br /&gt;The genre's well-known weaknesses are in full gear: banal dialogue, wooden acting, illogical plot points. And the finale goes on much too long, while the denouement proves to be a rather lame or shall I say: limp affair.&lt;br /&gt;&lt;br /&gt;Fulci's ironic handling of giallo norms is amusing, though. Yellow clues wherever you look.&lt;br /&gt;&lt;br /&gt;3 out of 10 limping killers #EOF</t>
  </si>
  <si>
    <t>This is probably one of the worst movies ever made. Bad acting, bad special effects, bad plot, bad everything. In the last 15 minutes a cat suited-cyborg is introduced which muddles everything. Malcom MacDowell must have needed to make a house payment because otherwise he would have had to sell himself on Hollywood Blvd to pay the bill. I just don"t know how you can go from Clockwork Orange to this crap and be able to look yourself in the mirror each morning. I could have done better special effects in my bathtub. There's no continuity. The editor must have been asleep or on drugs its so bad. Acting. Do they have to smoke to be bad.? The gun either shoots blue flames or bullets, make up your mind. The bad girl and the other girl in the movie look so much alike that it is confusing. Whay is it called 2013 Seadly Wake. It has nothing to do with the movie #EOF</t>
  </si>
  <si>
    <t>Reading web sites on Bette Davis one can find instances where authors claim that there is nothing special about her acting. I even found a site which claimed that Bette Davis' success was probably due to her luck. But Ms Davis films of 1934 tell quite the opposite. The most evident example are two films that she did only few weeks apart: Fog over Frisco and On Human Bondage. Characters she played in these movies, though both being negative, are quite different. Arlene in the former is a beautiful, glamorous and frivolous heiress and much more likable character than Mildred in the latter, which is a pale, uneducated and impudent Cockney waitress. Needless to say that Ms Davis played both characters very authentic and with the same enthusiasm. But even that is not all. The point is that the former role, which would be wished by most actresses of the day, was the one she was forced to play. The latter role, which seemed to most actresses as undesirable, career destroying role, was the one she fought for ferociously for months. And it was the latter role that launched her among the greatest stars. So there is no question that Ms Davis knew from the start what she was doing.&lt;br /&gt;&lt;br /&gt;The film, which tells about a medical student Phillip Carey (Leslie Howard) which falls unhappily in love with Cockney waitress Mildred Rogers (Bette Davis), has a few week points, but many more strong ones. The story is simply too big to be told in mere 83 minutes. For example, it is quite unclear why refined student found any interest in an impudent waitress in the first place. Well, there is one scene in which we are exposed to Ms Davis captivating eyes, but this is when his emotions are already fully evolved. Nevertheless, the integrity of the story is preserved by superior acting from Howard and Davis as well as fantastic Steiner's music which tells tons of emotions even when we do not see characters' faces. In fact the film is amalgamated by Phillip's walking sequences showing him from the back supplemented with shuddering two-tone repetition. Every detail is well thought - Max Steiner wrote a beautiful leitmotif for each women in Phillip's life, which is consistently used through the film. And a beautiful scene in which we see Sally's face in front of calendar is one of the sweetest scenes I've ever seen exactly due to Francis Dee's breathtaking beauty (Ms Dee was by the way considered to be too beautiful to play leading role in Gone with a Wind) as well as Steiner's captivating music. Camera movements between the some scenes is also original and refreshing.&lt;br /&gt;&lt;br /&gt;But my strongest objection is that events are presented too two-dimensionally, which induce viewer that Mildred is an ultimate slut. The most disgusting characters ought to be men which lure her into relationship, despite well knowing that they will abandon her after taking use of her, but they, curiously, finished portrayed as likable characters. After all, Mildred always - in her own specific, but still a honest way - lets Phillip know that she despises him and had no interest in him. Which he just refuses to hear. It is Phillips masochistic nature connected to his club foot and infantile experiences that is the principal reason of his love problem. He is enslaved to his club foot as much as to Mildred and perhaps has to be free of both to start a normal life. Of course, selfish and impudent Mildred, after discovering voluntary Phillip's bondage to her, did its own share to make his life hell. Even taking into account that she exploded after realizing that the bondage has loosen, it is less than clear why would she burn Phillip's money (Maugham intended different in his novel). After all, she could as well steal it and drunk gallons of champagne.&lt;br /&gt;&lt;br /&gt;For modern standards the film is a bit outdated, but each subsequent time you watch it, you can reveal new interesting details due to superior acting, fascinating music and original editing, so it does deserve the highest possible mark. #EOF</t>
  </si>
  <si>
    <t>I am surprised that everyone (even the critics) seems to think this was a good movie. It was the most clichÃ©d thriller ever made that I have seen. We have the 'bad guy' who wants to force the 'good guy' (or girls in this case) to do something or face the consequence. The 'good girl' in this movie must use her smarts and skills to defeat the 'bad guy' and save the day and her loved ones. Using charisma, bravery, and even luck to save the day. &lt;br /&gt;&lt;br /&gt;Where to begin? Well, a young woman by the name of Lisa Reisert meets a young man by the name of Jackson Rippner (nice name) at an airport. One coincidence leads to another and soon it seems as if fate is bringing these two together. Sharing drinks, sitting next to each other, seemingly getting along in every way... Is there more to this strangeness? Could these two be meant for each other? Does 'fate' have a reason for their strange and random encounter? &lt;br /&gt;&lt;br /&gt;Well, as it turns out, unfortunately yes. Jackson needs to Lisa to help him assassinate the Director of Homeland Security by moving him from one room to another so that his men can launch an attack on him. Oh, if she doesn't do this then her father is dead. Though we never learn the exact reasons why and who is really behind this madness, Jackson more then explains how this is going to happen and why its in Lisa's best interest to help him.&lt;br /&gt;&lt;br /&gt;Of course, Lisa defeats his evil plans with her smarts and in the process stabs him in the neck, makes him trip over chairs, and hitting him with a field hockey stick. Oh, and before that, she leads him on wild chase through Miami airport where she gets passed post 9 11 security and steals a car that she later uses to run over the man who was ordered to kill her father. &lt;br /&gt;&lt;br /&gt;Yeah, right.&lt;br /&gt;&lt;br /&gt;First of all, I find it strange that a man like Jackson who can get his hands on high tech weaponry needs the help of a hotel manager. Couldn't he just sneak a bomb into the building? Wouldn't that make it safer for him and his team by leaving out any third parties? And why do characters like Jackson also explain everything they are going to do to someone they are threatening? Doesn't that make it easier to stop them by the same people? &lt;br /&gt;&lt;br /&gt;The actors did their best considering the movie they were given. Racheal McAdams and Cillian Murphy are still actors to look out for. Also, I believe that Jayma Mays (who played the 'loveable' Cynthia) will be someone we will see more of. It's just too bad they all were stuck with this.&lt;br /&gt;&lt;br /&gt;2 out of 10 #EOF</t>
  </si>
  <si>
    <t>I really love the sexy action and sci-fi films of the sixties and its because of the actress's that appeared in them. They found the sexiest women to be in these films and it didn't matter if they could act (Remember "Candy"?). The reason I was disappointed by this film was because it wasn't nostalgic enough. The story here has a European sci-fi film called "Dragonfly" being made and the director is fired. So the producers decide to let a young aspiring filmmaker (Jeremy Davies) to complete the picture. They're is one real beautiful woman in the film who plays Dragonfly but she's barely in it. Film is written and directed by Roman Coppola who uses some of his fathers exploits from his early days and puts it into the script. I wish the film could have been an homage to those early films. They could have lots of cameos by actors who appeared in them. There is one actor in this film who was popular from the sixties and its John Phillip Law (Barbarella). Gerard Depardieu, Giancarlo Giannini and Dean Stockwell appear as well. I guess I'm going to have to continue waiting for a director to make a good homage to the films of the sixties. If any are reading this, "Make it as sexy as you can"! I'll be waiting! #EOF</t>
  </si>
  <si>
    <t>How I got into it: When I started watching this series on Cartoon Network,I have to say that I've never seen anything like this,and it was the best. But when I started collecting the series on VHS,and years later on DVD part of Bandai's Anime Legends collections. It was amazing,and truly worth watching. It had a lot of exploding action that will blow you out of your seat. And of course,the theme songs "Just Communication",and Rhythm Emotions" were the best.&lt;br /&gt;&lt;br /&gt;Characters,and Gundams: My favorite characters in the show were:Heero,Duo,Relena,Treize,Lady Und,Noin,and Zechs. My favorite Gundams in the show that I liked the most are the Wing Zero,and Epyon,and of course the Altron,and Deathscythe I,and II.&lt;br /&gt;&lt;br /&gt;Meaning of the show: What this series also tells us that in real life,wars are very hard and we can sometimes win,or lose. But peace can also be hard to obtain,and I do believe the Gundam pilots are doing the right thing,and are trying to obtain world peace.&lt;br /&gt;&lt;br /&gt;But however,this show is truly the best of the best. So in closing to this review,after you watch this show,see the Movie Endless Waltz. #EOF</t>
  </si>
  <si>
    <t>If you like bad movies, this is the one to see. It's incredibly low-budget special effects (you'll see what I mean) and use of non-actors was what gave this film it's charm. If you're bored with a group of friends, I highly recommend renting this B movie gem. It's mulletrific! #EOF</t>
  </si>
  <si>
    <t>This movie has everything. Emotion, power, affection, Stephane Rideau's adorable naked beach dance... It exposes the need for real inner communion and outer communication in any relationship. Just because Cedric and Mathieu are a couple who happen to be gay doesn't mean there isn't quite useful insight for anybody in it. I would probably classify it as a gay movie, but one that can be appreciated and loved by heterosexual people as well as homosexual and bisexual people. Mathieu's incapacity to handle his emotions divulges the way our society doesn't encourage us to act any differently, and that is what engenders the discord between him and Cedric. This is definitely a must-see!!!! #EOF</t>
  </si>
  <si>
    <t>This movie is very funny. Amitabh Bachan and Govinda are absolutely hilarious. Acting is good. Comedy is great. They are up to their usual thing. It would be good to see a sequel to this :)&lt;br /&gt;&lt;br /&gt;Watch it. Good time-pass movie #EOF</t>
  </si>
  <si>
    <t>I felt Rancid Aluminium was a complete waste of two hours, the plot line was thin and confusing, the prestigious line up of players had some terrible dialogue and extremely questionable accents. The camera work was somewhat experimental in places and although it could be seen what the director was trying to convey, it just made it even more difficult to watch. One of the most annoying aspects of Rancid Aluminium is the over use of narration throughout the film almost like the entire plot is being dictated to the audience. The best performances weren't anything to do with acting. In fact probably the most convincing performance came from Dani Behr of all people, although admittedly does play the stereotypical office secretary. DO NOT under any circumstance go and see this movie unless you need a reason to catch up on some lost sleep, there are certainly better ways to spend your hard earned cash. #EOF</t>
  </si>
  <si>
    <t>This might contain a spoiler, so beware.&lt;br /&gt;&lt;br /&gt;If it had been 200,000 thousand or two million people, does it make a difference? Sometimes I get so angry at the apparent apathy of a small number of (strangely very LOUD) Americans, but I have to remember that many people here in the US were not bred or raised to care about anything outside of their comfort zone. God Help us for what we have done. after the relative ease of what we did to the native Americans, and the indifference to the horrors of enslaving a race, you would think we'd have grown hearts and souls in the late 60's and early 70's. But now I see it is OK as long as our ends are justified to only us. How then, can we look at any other dictator and horrible government and think we are somehow doing good to impose our will? We are contradictory and hypocritical, and I am ashamed for this. I feel sorrow for the people affected. They deserve justice and their homes back. If this was done in my name as an American for my supposed safety, I don't want it. I denounce these actions, and hope our global community understands that many Americans believe the American government is a runaway train of deceit. No one is above the law. I want my country back, and so do the Chagos Islanders. Regardless of what people post from the anonymity of their computers, no one can in their heart deny that they would be unwilling to give up their birthplace for some bombs and heliports. We can't stand to be stuck in traffic, let alone forcibly and unjustly removed from our homes. 'Not one of us, Brit and American alike forget what goes around comes around. Don't buy into the fallacy that a simpler, more natural civilization is somehow less worthy of having their rights observed, and preserved - when we turn our backs on the basic human rights and dignities of 2000, we turn away from the basic human rights and dignities of all men. #EOF</t>
  </si>
  <si>
    <t>Yeah, the archetype of a simple but inspirational movie. The very end when the entire crowd in the stadium gets up and the people raise their hands gives me a chill whenever I see it. That's just brilliant. Joseph is wonderful as the lonely and sad kid who has so far been disappointed by anyone and anything in his life. The way he interacts with Danny Glover and tries to make him believe in the magic and the angels is funny and exhilarating. A very nice family movie with - I concede - a rather corny happy end. But hey, it doesn't really matter, the movie retains its basic quality by the good acting and the inspirational themes. #EOF</t>
  </si>
  <si>
    <t>Seriously, I mean very seriously, when I first started watching the show I thought it was good. But the plots just got worse. The storyline were either too boring or predictable. George isn't always funny, he sometimes acts stupid. His jokes are overdone. His mom is the silliest character of the show. How can a mother treat her own son that way, okay if it was the daughter in law, but this was her own son. I give this show a 4/10 just because the first few shows were a little funny. The actors Constance Marie and Masiela Lusha do a great job. Don't know how these shows get to play for so long. &lt;br /&gt;&lt;br /&gt;If you're really bored like I was and have nothing else to watch, I'd suggest you watch this. #EOF</t>
  </si>
  <si>
    <t>Normally, I don't watch action movies because of the fact that they are usually all pretty similar. This movie did have many stereotypical action movie scenes, but the characters and the originality of the film's premise made it much easier to watch. David Duchovny bended his normal acting approach, which was great to see. Angelina Jolie, of course, was beautiful and did great acting. Great cast all together. A must see for people bored with the same old action movie. #EOF</t>
  </si>
  <si>
    <t>At first, three words: READ THE BOOK! Really guys - this demonstrates the difficulties of genuine rendition of esoteric matters. I loved the book and was utterly disappointed of the film. It was ludicrous, with half a heart and the story bad explained. The novel - in the first place! - wasn't meant to focus on an adventure! That's only the surroundings. In the film, the focus reverses to just that and the message has taken a back seat! Additional, the visual effects to show the energy of all living things and the elucidation of the events at the end were parsimonious! They screwed it up! ... I'll never watch it again! #EOF</t>
  </si>
  <si>
    <t>I also viewed this film at the Santa Barbara Film Festival. It was an excellent film about adult family relationships. Paul Reiser wrote the film and included some similarities to his family. It was funny, warm, poignant, and moving, as well as entertaining. A film like this would do very well with the word of mouth reviews. I would definitely tell my friends and family to see this film. Let's only hope they'll have the chance. I would rate this film as one of the best movies I've seen in a year. It contains no violence, action scenes, murders, sex, so evidently distributors question whether or not to pick it up. Believe me, there are people out there who would love to go see a movie like this that has redeeming value, instead of the many typical big box office blockbusters we are usually given. #EOF</t>
  </si>
  <si>
    <t>How do you spell washed up fat Italian who can barely pull off a martial arts move without needing some heart medication? In this movie we see Steven Seagal at his lowest level of accomplishment- since his career started it has been a steady decline into pathetic over indulgent behavior that has scuttled his career. In this movie it looks like most of his training consisted of ordering the fetuccini alfredo at his restaurant every day.&lt;br /&gt;&lt;br /&gt;He is fat, slow and very old looking in this movie, hardly a martial arts action hero, more like a laughing stock clown.&lt;br /&gt;&lt;br /&gt;It's time for Steven Seagal to retire- this movie is about 2 hours of reasons why.&lt;br /&gt;&lt;br /&gt;Plot: fat Italian guy with a big reputation on the force gets wind that a crime group may be playing around with a drug designed by the military to create the ultimate warrior response. This pretense, although pathetic and laughable, gives opportunity for some over the top fight scenes that include blasting through walls like a comic book.&lt;br /&gt;&lt;br /&gt;Did I mention this movie totally sucks and Steven Seagal is a complete joke? yeah. I did. #EOF</t>
  </si>
  <si>
    <t>In the rapid economic development of 1990's in China, there is a resurgence of traditional Chinese culture, partially due to the rise of nationalism accompanied by the increase in wealth, and more importantly, due to the sense of spiritual belonging after the collapse of the old socialist ideology in the post Cultural-Revolutionary era.&lt;br /&gt;&lt;br /&gt;However, the resurgence of Chinese traditional culture, namely, the Confucianism, was not without disasters, because Chinese are adopted the entire tradition without eliminating the bad part, and the discrimination against girls demonstrated in this film is an excellent example.&lt;br /&gt;&lt;br /&gt;Moreover, not only the part that should be discarded were inherited, the good part that was supposed to be inherited, such as the traditional opera, and its technique, such as changing face, was ignored in the resurgence, and facing extinction.&lt;br /&gt;&lt;br /&gt;The director used this film to criticize the problem of re-embracing tradition by contemporary China and this is the deeper meaning behind the movie. #EOF</t>
  </si>
  <si>
    <t>Having ran across this film on the Fox movie channel on a lazy Friday afternoon, I can think of no better way to spend a lazy Friday evening then putting in my two cents worth. Especially when you consider the lack of user comments on it. Doesn't every movie, good or bad deserve more than four comments? And this movie isn't bad at all.&lt;br /&gt;&lt;br /&gt;The first thing to keep in mind when watching a film like April Love is to remember the era from which it came, in this case the late fifties. Films were pretty much a happy medium back then. The cinemas were devoid of tragedy while the screens were filled with wide screen Technicolor films in order to pry people away from the gray glare of the evil medium in a box called television. I don't know how many people were pried away from the boob tube to see this one, but it managed to capture my attention for 97 minutes.&lt;br /&gt;&lt;br /&gt;Teen Idol Pat Boone plays Nick Conover, a young teen sent to live with his Aunt Henrietta (Jeanette Nolan) and Uncle Jed (Arthur O'Connell) out in the country after being put on probation for stealing a car. It seems that his Aunt and Uncle have lost their own son (Jed Jr.)so Uncle Jed seems has lost his zest for living. Aunt Henrietta is hoping that Nick being on the farm will somehow bring Jed out of his doldrums. Story lines like this being what they are, Jed and Nick don't really care for each other too much of course. Jed then proceeds to meet up with the neighbors, Fran (Dolores Michaels)and Liz (Shirley Jones)Templeton. Immediately Jed develops a crush on Fran, and of course I don't have to tell you that Liz develops a crush on Jed. Then there's the matter of Uncle Jed's horse, a trotter who has turned wild and won't let anyone handle him since the death of Jed Jr. You could probably fill in everything that happens from that point on your own, seeing as how there are no real surprises. Doesn't matter though, you'll enjoy yourself anyway.&lt;br /&gt;&lt;br /&gt;Once you get over the image of squeaky clean Pat Boone, as a supposedly bad boy, you'll have no trouble with the rest of the film. Considering that, Boone does turn in a surprisingly good performance as Nick. Certainly the role doesn't require much depth, but still it's a nicely done job when you would least expect it. As Jed, Arthur O'Connell is the perfect choice for the role. In the early going, he is unreachable and cold, but as he slowly warms up to Nick, we see that he's really a pretty good guy. Jeannette Nolan is a lot of fun as Henrietta, who is constantly playing the part of mediator between Jed and Nick. Shirley Jones takes a break from Rodgers And Hammerstein and gets a few opportunities to grace us with her singing talents. As Liz, she's gorgeous to look at, great to listen to, and quite funny at times. Dolores Michaels as Fran, who is a bit more on the wild side, is equally entertaining.&lt;br /&gt;&lt;br /&gt;The best thing about April Love, is that there is not a true mean conniving character of any sort on the screen. Not one true villain in the whole thing. Everybody is so darn likable you can't help but enjoy the film. I truthfully find it quite refreshing, sort of like putting your troubles behind you and enjoying a summer picnic with friends. Think of it as the old Andy Griffith show with musical numbers, a little more plot, and wide screen Technicolor. The songs are a mixed bag, with the title song April Love being the best of them. Another thing I really liked is that they didn't fall back on using blue screen backdrops during the horse racing sequences, and they quite a bit more entertaining and exciting because of it. As a matter of fact, you'll find the whole film beautifully photographed and it was nice to see they didn't skimp in that department. The chemistry between Jones and Boone is good. Best of all is how the dislike between Nick and Jed is portrayed as each try in some way to gain the others respect.&lt;br /&gt;&lt;br /&gt;This movie will never be confused with great cinema. Yet, sometimes instead of going to Disneyland, one just needs a nice outing in the park, and that's what April Love is.&lt;br /&gt;&lt;br /&gt;My Grade: B+&lt;br /&gt;&lt;br /&gt; #EOF</t>
  </si>
  <si>
    <t>Gundam Wing to me happens to be a good anime. A bit slow moving (especially around the middle of the series), but over all enjoyable. Now before anyone jumps on my case and calls me a "winger", I will admit that I have watched all of the original Gundam, Gundam 0080 and 0083, The 08th MS Team, and Gundam SEED.&lt;br /&gt;&lt;br /&gt;I will admit that there were a few problems with the story telling and a few characters may seem to be "rip-offs" (i.e. Zechs Marquise to the original Gundam's Char), but this is an alternate universe show based on the original series, as is SEED.&lt;br /&gt;&lt;br /&gt;If you wish to view this series make sure that you watch the original Gundam first, and then know that you are watching an AU series. #EOF</t>
  </si>
  <si>
    <t>This kind of storytelling is unacceptable The only reason this film is anywhere above the 5 stars out of 10 line is because it's got George Lucas behind it, and it has the words "Star" and "Wars" in its title. That is an insult to aspiring filmmakers, and many others out there who have made clearly superior films with superior story, writing and acting, but did not get the credit. This is a travesty.&lt;br /&gt;&lt;br /&gt;First things first. The story. Anakin's evolution? There is none. Apart from a little make-up around the eyes, and a little yelling, there is none. He becomes young, stupid, cocky Anakin Skywalker to Darth Vader in a single blow. The only thing consistent about Darth Vader in the original series was his intelligence, how good he was at almost everything he did, planning, fighting, you name it. The only consistent thing about Anakin that is perceived in the prequel trilogy is his consistent stupidity. He even loses his body because of a bout of stupid cockiness.&lt;br /&gt;&lt;br /&gt;What part of the Emperor Palpatine telling him legends of the Sith does not point to the Emperor being a Sith? Unacceptable!&lt;br /&gt;&lt;br /&gt;The fight scenes used too many digital doubles. Everyone's flying all over the place like teddy bears in a make-believe doll house. Count Dooku, Emperor Palpatine, Anakin, Obi-Wan, almost every fighter had a rubbery digital double jumping around.&lt;br /&gt;&lt;br /&gt;In one specific fight scene, Obi-Wan and Anakin in the climactic battle, they both actually stop in the middle of parries and ripostes, to twirl their sabers a few times while inches apart. I realize the fights are choreographed, but that just got me shaking my head in disbelief and disgust.&lt;br /&gt;&lt;br /&gt;The writing was awful. All the dialogue was of tremendously low quality. The good actors like Ewan McGregor and Natalie Portman did the best they could with their lines, but that just wasn't enough. I can't say enough bad things about this film. Too much special effects, plot holes bigger than the centre of the universe, and absolutely no insights into any of the characters. This is the biggest mistake of this film: nothing new is offered. We know the rough picture of everything, all Lucas did was colour it in.&lt;br /&gt;&lt;br /&gt;We knew Anakin lost his limbs. We knew Luke and Leia are brother and sister, we knew Luke is Anakin's son, we knew Obi-Wan and Yoda go to exile, we knew everything. Nothing new is offered in this film. If that's all the fans wanted, then that's fine, Lucas couldn't have gone wrong.&lt;br /&gt;&lt;br /&gt;But when Anakin finally becomes Darth Vader, and he asks after Padme, and hears she is dead, he reaches out his arms awkwardly and screams "Nooooooooooooooooooooo." That scene screamed B-movie all the way, and I was half expecting Darth Vader to go "DANGER WILL ROBINSON, DANGER" at any time. That is what this is. A B-movie, disguised by a huge budget and a ultra-loyalist fan base that will settle with anything now that the first two movies have pulled their standards down to the pits of the Earth. #EOF</t>
  </si>
  <si>
    <t>Aardman does it again. Next to Pixar, Aardman Animation proves again and again how to do animation properly.&lt;br /&gt;&lt;br /&gt;I had a great time watching the first episode of Creature Comforts. I thought it translated well for American audiences. My only concern is that most of the audiences aren't going to get the subtle humor in this show.&lt;br /&gt;&lt;br /&gt;Having been a fan of the BBC version and the short film, I knew what I was in for when I sat down to watch this. The animators did a great job matching up pre-recorded voices to a perfect match animal. Look at the first episode with the Goat, who sounds stoned, and the dogs on the street that keep calling each other "dawg".&lt;br /&gt;&lt;br /&gt;Is this for everyone? Not by a long shot. In fact, I'd be happy to see the show last for a full season. But like I said before, audiences aren't going to get it. #EOF</t>
  </si>
  <si>
    <t>As long as there's been 3d technology, (1950's I think) there's been animation made for it. I remember specifically, a Donald Duck cartoon with Chip and Dale in it. I don't remember the name at the moment, but the plot was that Donald worked at a circus, was feeding an elephant peanuts and Chip and Dale were stealing the peanuts. This was made to watch in 3d probably 1960's. If you happened to watch Meet the Robinsons in 3d in theaters, they showed this cartoon before the movie and explained the details of it's origin. There are probably somewhere around 100 cartoons made specifically to be viewed through 3d glasses. This claim was a bad move because it's not difficult to prove them wrong. On top of that, this just looks like a bad movie. #EOF</t>
  </si>
  <si>
    <t>this is a wonderful film, makes the 1950'S look beautifully stylish. Kim Novak is intriguing and compelling as a modern-day witch with one foot in Manhattan and another in infinity. All the supporting performances are terrific, from Jack Lemmon as her bother Nicky to Ernie Kovacs as the author of Magic in Mexico who is working on Magic in Manghattan, to Elsa Lanchester as the slightly batty as well as witchy Aunt Queenie. And then there is the cat- I have no idea how many witches (besides me) have named a cat Pyewacket but suggest a zillion. Jmes Stewart looks out of place, but only just as much as his character is out of p;ace in this weird sub-world of magic and witchcraft. Perfect. And it has the perfect romantic happy ending, which we believe in because movies of this vintage do have those happy endings. Gillian and Shep certainly have as much chance to be happy ever after as Rose and Charlie Allnut in The African Queen (another great film) #EOF</t>
  </si>
  <si>
    <t>When I spotted that Noah Wyle and Ricky Schroder were in the same movie, I was like, score! I admit, I was eager to see the movie. And I have to say, the first fifteen minutes or so were nostalgic in a way. Then it went all down hill. I didn't expect it to be a dump of politically correct civil rights mumbo jumbo. They took every possible controversial topic and threw it into one stupid story. I was appalled that Noah was involved in anything of the sort, especially his role. Nobody with a fully functional brain would actually accept all that crap about the Vietnam War. If anyone really wants to know how Communism was like, sit down and read a book on it. And not one that praises it or is against it, just the cold hard facts.&lt;br /&gt;&lt;br /&gt;I only watched a few scenes here and there only because I wanted to see Ricky's body, but that was all that interested me. Everything else about this movie irritated me. #EOF</t>
  </si>
  <si>
    <t>Well I'll start with the good points. The movie was only 86 minutes long, and some of it was so bad it was funny. Now for the low points. My first warning sign came with an actual "warning" on the film. When it started the following "warning" was displayed: "The film you are about to see contains graphic and disturbing images. Because contrary to popular belief being killed is neither fun, pretty or romantic." I should have saved myself the 86 minutes and turned it off then. The first words of the film were: "I'm at the glue factory." It was some guy talking on his phone, and he was referring to a nursing home as a glue factory. I don't know why. So the basis of the movie is some kid is obsessed with the Zodiac Killer and starts imitating him. The budget for this film was at least 50 bucks and they must have used the cheapest cameras they could find. The acting was worse than me reading straight from a script. That's what is looked like they were doing. The script was horrible, and the big "twist" was that this guy who wrote a biography on the Zodiac Killer was actually the Zodiac Killer. Of course they tried to show this subtly but made it totally obvious within the first 10 minutes. Without any more painful details of the plot, here were some horrible highlights of the movie. They try to make the Zodiac Killer compare himself to an "army of one" because soldiers are really just murderers. Then they tried to make an attempt at "Satanic Worship" by showing some guys in black hoods in a meeting. The great "computer hacker" was able to get this kid's address when someone gave him the kid's name and phone number. For some reason he had to hack into the FBI to get someone address. I'm not sure why he didn't just look it up in the phone book or use whitepages.com. There was also a random allusion to 9/11 for no reason. I also learned that no matter where you get shot, blood will come out of your mouth within seconds.&lt;br /&gt;&lt;br /&gt;So if you like really bad acting, sub-par scripts, bad camera work and an obvious plot, you'll love Zodiac Killer! #EOF</t>
  </si>
  <si>
    <t>Antitrust falls right into that category of films that aspire to make some great point while being uplifting yet falls completely flat. I don't hate the film, but it is missing key elements, such as suspense. There have been other attempts to make an engaging film about computers, such as Hackers and The Net. They all fall short. The improbable ending of both The Net and Antirust seem to be nearly identical. These movie endings suffer from one huge error in perception: People in the PC business having this over-indulgent self ego that assumes the general population lives it's life waiting to hear the latest news about PC's and software. I have worked for many companies and industries, and they all seem to suffer from an expanded view of their own self-importance, as does this film.&lt;br /&gt;&lt;br /&gt;The way they introduced plot lines was pathetic. Showing Milo, who is deathly allergic to Sesame Seeds, almost ingest one from a restaurant breadbasket crossed the line of stupidity. Only his 'girlfriend' prevented him from sure death. This makes one wonder how Milo could have survived as long as he did, braving the perils of Big Mac buns and Sesame Seed breadsticks, as they cloak themselves as, well.... Sesame Seed breadsticks and Big Mac buns.&lt;br /&gt;&lt;br /&gt;Antitrust also doesn't provide much suspense. The patterned and predictable plot twists are easily figured out long before they are revealed (come on, was anyone REALLY stunned when Yee Jee Tso was killed?), thereby destroying any real shock value. And here again we have yet another film/story where at the end, the bad guys are chasing the good guys to 'get the disk'. We need to have a moratorium on this Simple Simon plot line for about 20 years. Still, I pressed on. Maybe the ending would be the payoff, but no. The completely ridiculous ending where we have the head of company security, another supposed evil guy, turn around and be the good guy that enables Milo to bring down N.U.R.V CEO Gary Winston was laughable. And of course, the news coverage of the arrest of Gary Winston is more fevered than when Hinckley or Oswald was brought into custody. Gary Winston, played by Tim Robbins, is a cardboard cutout of the same character Robbins played in Arlington Road. But that fits perfectly here in Antitrust, which should be called 'Anticlimactic' or 'Anti-Original'.&lt;br /&gt;&lt;br /&gt;In the years to come, this film will likely be banished, to be shown only on your local third rate UHF channel. #EOF</t>
  </si>
  <si>
    <t>Watching Floored by Love one thought comes almost immediately to mind, "My god this looks like a really bad sitcom." Sure enough, it turns out that FBL is a pilot for a series that may start this fall in Canada, poor poor Canada.&lt;br /&gt;&lt;br /&gt;Cara (Shirley Ng) and Janet (Natalie Sky) are a lesbian couple living in Vancouver. Janet has come out to her mother already but Cara's parents are still in the dark about their daughter's homosexuality. The pressure is on to out herself though when the parents come from Malaysia for her younger brother's wedding. That same week British Columbia legalizes gay marriage. With Janet wanting to wed, Cara has to decide whether or not to tell her conservative Chinese parents that's she's gay. Will she? Would she? Could she? Cara's situation is contrasted with that of Jesse (Trent Millar). Jesse has just declared his homosexuality to the world at the age of fourteen. His biological father Daniel (Andrew McIlroy) is coming for a visit soon. His stepfather Norman (Michael Robinson) fears that his chances of finally being fully accepted by Jesse are harmed by the fact that Daniel is gay and he is not. Will dialing 1-800-Makeover help?&lt;br /&gt;&lt;br /&gt;The dialogue and delivery come straight out of a lesser 1950's program along with the overdone physical emoting. The Full House-style melodrama is enough to make you wince from time to time and the attempts at comedy largely fail. McIlroy, Millar &amp; Sky are the only performers that approach competency in this miscalculation but given the material they have to work with, it's no surprise that none impress. It's possible that the campiness was purposeful. It often seems like there is no way the performers are really that bad, that they must be trying to mimic the inferior sitcoms of days yore. If this is indeed the case than this review should probably be rewritten. The rewrite would focus on Floored by Love being a poor and ineffective send-up of old sitcoms.&lt;br /&gt;&lt;br /&gt;Writer/director Desiree Lim has put together a by-the-numbers bland-fest that's entirely forgettable. There was a time when merely having an openly homosexual protagonist was enough to make a mark on the screen. That time is gone. In this day we need quality as well. #EOF</t>
  </si>
  <si>
    <t>This movie was absolutly awful. I can't think of one thing good about it. The plot holes were so huge you could drive a Hummer through them. The acting was soo stuningly bad that even Jean Claude should be ashamed, and that is saying alot!!! And dialogue, What dialogue???To think that I was a fan of the first one (I use that comment loosely, its more like a guilty pleasure, than anything else). This movie had Goldberg in it for crying out loud!!!! Nothing good can come of this movie. What makes this film even worse is that it is soo bad you can't even watch it with a bunch of friends to make fun of!!! This has got to be in my top five worst movies of all time. 2/10 because it is soo hard for me to give a 1. #EOF</t>
  </si>
  <si>
    <t>Russell, my fav, is gorgeous in this film. But more than that, the film covers a tremendous range of human passion and sorrow. Everything from marriage to homosexuality is addressed and respected. The film makes the viewer realize that tolerance of other humans provides the route to saving humanity. Fabulous love story between Lachlin and Lil. I replay their scenes over and over again. Anyone who has ever been in love will empathize with these people. All characters are cast and portrayed excellently. #EOF</t>
  </si>
  <si>
    <t>Sean Bean is great, as are the photography, locations and costumes. However, the plot is somewhat muddled, and the conclusion flat. The plot has been SUBSTANTIALLY altered from Cornwell's novel, and not to the better. Unfortunately, this adventure is much better read than watched. Sharpe was too narrowly drawn here, in contrast with his literary alter ego, who seems more intelligent and determined despite his apprehension in his new role as an officer promoted from the ranks. I really enjoyed the brief scene in which Sharpe is tripped by a "real" officer, and after a quick pause and piercing stare, pushes the surprised and cowed officer right back. It sets the tone for his later trials as a commanding officer.&lt;br /&gt;&lt;br /&gt;Rating: "4" of "10." #EOF</t>
  </si>
  <si>
    <t>The quote I used for my summary occurs about halfway through THE GOOD EARTH, as a captain of a Chinese revolutionary army (played by Philip Ahn) apologizes to a mob for not having time to shoot MORE of the looters among them, as his unit has just been called back to the front lines. Of course, the next looter about to be found out and shot is the main character of the film, the former kitchen slave girl O-Lan (for whose portrayal Luise Rainer, now 99-years-old, won her second consecutive best actress Oscar).&lt;br /&gt;&lt;br /&gt;The next scene finds O-Lan dutifully delivering her bag of looted jewels to her under-appreciative husband, farmer Wang Lung (Paul Muni), setting in motion that classic dichotomy of a man's upward financial mobility being the direct inverse of his moral decline.&lt;br /&gt;&lt;br /&gt;For a movie dealing with subject matter including slavery, false accusations, misogyny, starvation, home invasion, eating family pets, mental retardation, infanticide, exploited refugees, riots, civil war, summary mass street executions, bigamy, child-beating, adultery, incest, and insect plagues of biblical proportions, THE GOOD EARTH is a surprisingly heart-warming movie.&lt;br /&gt;&lt;br /&gt;My parting thought is in the form of another classic quote, from O-Lan herself (while putting the precious soup bone her son has just admitted stealing from an old woman back into the cooking pot after husband Wang Lung had angrily tossed it to the dirt floor on the other side of their hut): "Meat is meat." #EOF</t>
  </si>
  <si>
    <t>In 1979 Lucio Fulci released his film Zombi. However, due to the earlier import of George Romero's Dawn of the Dead, which had gone by that name for its Italian release, it was retitled to Zombi 2. (Which also had the bonus of letting the audience think this was a sequel to the second Romero movie). Continuing this theme, the second Zombi film, which would have been called Zombi 2, was then consequently titled Zombi 3. In the UK, the original Zombi film (that is, Zombi 2) was titled "Zombie Flesh Eaters". To continue THIS theme, the second Zombi film (Zombi 3) was then titled "Zombie Flesh Eaters 2" for its UK release. (Are you following all this?) So if Zombie Flesh Eaters was Fulci's Dawn, then is 2 his Day of the Dead? While this is only a flippant observation, this tale of military compounds, helicopters and a plodding narrative certainly does bear a vague thematic resemblance.&lt;br /&gt;&lt;br /&gt;Some of Fulci's European direction compels in a film like this, but the acting, dubbing and exposition-heavy script are absolutely horrendous. Its ecological message is so forced and overstated it can no longer be considered a subtext, while there's an (unintentionally) hilarious Birds homage. Combining this last element with MOR 80s rock is not a good idea. For some reason I couldn't stop thinking of Time of the Apes (q.v.) the whole time I was watching this. This is obviously not a good thing.&lt;br /&gt;&lt;br /&gt;While there's nothing here to rival topless scuba-diving, shark wrestling zombies and eyeballs on a splinter, Fulci's misogynistic leanings do get a work out with a hotel cleaner's mouth being ground into a mirror until it gushes blood. His fannish gore predilections also see a hand severing. Both themes are combined when a woman's face is ripped off, first by one zombie, then a zombie foetus that tears out of a pregnant woman's stomach.&lt;br /&gt;&lt;br /&gt;Production-wise, this is obviously a step up from Zombi, coming five years later. (Nine years in worldwide release terms). But without the original's low-key charm it struggles, while Stefano Mainetti's music is inappropriate and uninspired. Fabio Frizzi's score was one of the best things about the '79 movie. Here zombie attacks are played out to what sounds unnervingly like Bonnie Tyler's "Holding Out For A Hero". In the middle of this carnage we get an irksome love interest, and Roger and Kenny, two bland macho types who do everything with acrobatic urgency and constantly state the obvious. ("We're out of ammunition" to a stalling gun is a particular standout). But where it also falls down is in the zombies themselves. Low key or not, Fulci's original had truly magnificent, rotting zombies. Skull faces, worms in eye sockets... they really were something to behold. By contrast, this dull follow-up opts for the more traditional "men with a bit of paint on their faces" option. &lt;br /&gt;&lt;br /&gt;The climax rips off too many Romero movies to even be funny, while the use of the DJ is a crass and cheap narrative device. Not containing the same elements of outrage and gratuitous nudity of the first, this is unlikely to have the same cult appeal. &lt;br /&gt;&lt;br /&gt;It turns out that Fulci actually walked out on the project after reportedly directing just fifteen minutes, the rest filmed by Bruno Mattei. I'm fairly sure that even Fulci would have balked at the ludicrous "flying zombie head" scene, and so credit to the director for having the good sense to leave. Unfortunately, however, it's his name that's above the film title on releases, so the majority of people will be left with the impression that this is a Fulci film through and through. On that scale then it's a major setback for him, for this movie commits what you imagine Fulci would regard as the worst crime of all: that of being boring. #EOF</t>
  </si>
  <si>
    <t>Alain Delon visits swift, sure vengeance on the ruthless crime family that employed him as a hit-man in the Duccio Tessari thriller "Big Guns" after they accidentally murder his wife and child. Tessari and scenarists Roberto Gandus, Ugo Liberatore of "A Minute to Pray, a Second to Die," and Franco Verucci of "Ring of Death" take this actioneer about a career gunman for the mob right down to the wire. Indeed, "Big Guns" is rather predictable, but it still qualifies as solid entertainment with lots of savage and often sudden killings. Alain Delon of "The Godson" is appropriately laconic as he methodically deals out death to the heads of the mob families who refused to let him retire so that he could enjoy life with his young son and daughter. Richard Conte of "The Godfather" plays a Sicilian crime boss who wants to bury the hatchet with the Delon character, but the rest of his hard-nosed associates want the hit-man dead. Like most crime thrillers in the 1960s and 1970s, "Big Guns" subscribes to the cinematic morality that crime does not pay. Interestingly, the one man who has nothing to do with the murder of the wife and son of the hero survives while another betrays the hero with extreme prejudice. Tessari does not waste a second in this 90-minute shoot'em up. Apart from the mother and son dying in a car bomb meant for the father, the worst thing that takes place occurs in an automobile salvage yard when an associate of the hero is crushed in a junked car. Ostensibly, "Big Guns" is a rather bloodless outing, but it does have a high body count for a 1973 mobster melodrama. Only at the last minute does our protagonist let his guard down and so the contrived morality of an eye for an eye remains intact. Tessari stages a couple of decent car chases and the death of a don in a train traveling through a train tunnel is as bloody as this violent yarn gets. The photography and the compositions are excellent. #EOF</t>
  </si>
  <si>
    <t>Cruel Intentions 2 is bloody awful, I mean uber-bad. Words can not explain how bad it is, but I'll give it a go anyway.&lt;br /&gt;&lt;br /&gt;The plot of Cruel Intentions 2 is very similar to the first film. Sebastian (Robin Dunne), is kicked out of a private school and is forced to move to New York. There he decides to make a fresh start and just a life a normal life and settle down. Unfortunately he has to deal with his step-sister Kathryn (Amy Adams) wants to drag him down. Sebastain starts to fall in love Danielle (Sarah Thompson), the innocent daughter of the Headmaster of the school. Kathryn wants Sebastain to just sleep around with the whole school which had been describe as a 'whore-house'. Kathryn also wants to get revenge with Cherie (Keri Lynn Pratt), who humiliated her during the school assembly. Kathryn wanted to make the freshman into the biggest slut in the school, a similar sub-plot to the first film.&lt;br /&gt;&lt;br /&gt;Cruel Intentions 2 is basically a cancelled TV-show, which was turned into a prequel. There are so many problems with the film. It is poorly written, unfunny, and badly acted. Luckily for Amy Adams that the show never took off because now she is a fairly big actress. Whilst Cruel Intentions had a sense of realism and can been seen to be set in the real world, Cruel Intentions 2 is set in sitcom land and as described on amazon.co.uk 'a randy version of Saved by the Bell'. There were some dark themes involving sex and drug use in the first film, but in Cruel Intentions 2 tried to make it funny and some of the ideas in the film shouldn't be, such as Kathryn having an affair with a teacher. Other ideas also don't work such as the secret society where all the popular kids meet to discuss the downfall of other students. The film also had a major problem of sexualised 15/16-years-old. I know that teenagers do have sex, sometimes a lot, but when done on film or television, is treated very seriously. One famous sense was when Daneille encourages Cherie (who is around 14/15 in the film) to simulate sex on the back of a horse to the point where she has a orgasm. The idea of turning a girl around 14/15 into a slut is just very wrong with me, and shouldn't be made into a subject of comedy. The jokes in the film fall flat, whether if it's a verbal gag like 'she goes all moist when she sees you' to a visual gag where Sebastian pushes Kathryn face first into mud.&lt;br /&gt;&lt;br /&gt;There is a lot wrong with this film, which I don't have time to go into, but I say it should be avoid. Just watch Cruel Intentions, whilst not a classic, still is a decent film and treats the subject matter well.&lt;br /&gt;&lt;br /&gt;This film is just a pervert's wet dream, having school-kids having lots of sex with each other. #EOF</t>
  </si>
  <si>
    <t>For those who'd like to see this movie? I'd say: go! Without the narration it might be a very good movie/documentary. But the music, the narration and some of the implemented story lines make it very hard to watch for a sceptic person like me. Following several animals, their life in several seasons one gets the feeling that it is an animal soap we're watching. But the melodramatic point of view just doesn't cut it for me, moreover if a predator finally catches up on a prey (one exception left there) the camera zooms out or skips to another scene. I ask myself why that happens, if they were to show reality, why cut the scenes that a melodramatic fairytale remains? I think the moral is important for the mass of the crowd, cause after all: it would be a waste to destroy this beautiful planet. #EOF</t>
  </si>
  <si>
    <t>Okay. So I just got back. Before I start my review, let me tell you one thing: I wanted to like this movie. I know I've been negative in the past, but I was hoping to be surprised and actually come out liking the film. I didn't.&lt;br /&gt;&lt;br /&gt;It's not just the fact that every horror clichÃ© imaginable is in this. And it's not just the fact that they make every little thing into a jump scare (walking into a baseball bat left on the floor? Are you kidding me?). It just wasn't scary. One thing I was surprised about: there was more blood than I thought there was going to be.. which isn't saying much.&lt;br /&gt;&lt;br /&gt;The film starts off with Donna being dropped off by Lisa's mom at her house. She comes in.. goes upstairs. Camera pans to her father dead on the couch. Spooky. She goes upstairs, where the aforementioned baseball bat scene happens. Finds her brother on his bed, apparently dead (how could she tell? He didn't have a spot of blood on him). Killer comes in, Donna hides under bed, mom dies. She runs outside screaming for help. Killer behind her: "I did it for us." Cut to therapy session. This confused a lot of people- everyone was asking whether or not her family actually died or if she imagined it- and she mentions how the nightmares have started coming back. Filler dialogue ensues.&lt;br /&gt;&lt;br /&gt;THey cut to the chase pretty quick. Few scenes at the salon, they go to the hotel. Of course the killer is already there (for some reason, he escaped 3 days ago but the police/family weren't informed until he's already there). More filler ensues.&lt;br /&gt;&lt;br /&gt;I'm not going to go on about what happens in the film, because I don't want to spoil it too much. If you want to know who dies, Horror_Fan made a post about it already. But on the subjects of deaths: they weren't that exciting. People in the theatre actually laughed out loud (an experience I've never had before in a horror movie, not even in When A Stranger Calls) during several of them. One in particular: the bus boy guy who gives the most hilarious 'scared' face I've ever seen. The only death involving any blood was Lisa's, and that was pretty scarce. Her throat is slashed, blood (if you can even call it that- it was practically black) splatters on the curtain-thing. The only other blood was on Claire when we see her body. Apparently, Fenton decided to stab her a few times after he choked her to death. Um, okay? The movie was one of the most clichÃ©d I've ever seen. Let's see here.. obligatory close-mirror-curtain-BOOM! scene. Check. Twice, actually (you could tell they were struggling). Mandatory backing-up-into-killer. Check. There's also the backing-up-into-lamp scene, but you've all seen that. Oh, you say you want a birds-flying-away scare? Well, you got it! (Yes, they managed to incorporate one of those in here). And, of course, the we-have-security-on-all-exits-but-he-still-escaped scene. Shall I go on? I could.&lt;br /&gt;&lt;br /&gt;For anyone saying the characters weren't stupid, are you kidding me? "Oh, even though the massive alarm is ringing, literally saying PLEASE VACATE THE BUILDING, and 3 of my friends are missing, I'm going to go upstairs to get my wrap." These characters were some of the most flawed and stupid characters ever. The only likable character - Lisa - made one of the most stupid moves in the movie. "Oh, I just realized the psycho-teacher is here! I must leave my strong boyfriend behind to run off by myself to warn her! Oh, shoot, the elevator is being to slow? Guess I'll take the stairs and run off into the construction site!" Ugh. By the end of the film, they all deserved to die. The only death anyone felt any remorse for was Donna's boyfriend (I can't even remember his name- is that bad?), and by that time, the audience was completely drained out of this scareless, clichÃ©d film.&lt;br /&gt;&lt;br /&gt;There were SOME positives- the acting was decent for the most part, and it was well-shot. But that's about it.&lt;br /&gt;&lt;br /&gt;I'd give it a 1/5, and that's being generous. Just for the laughs (and believe me, the audience had a few), and Brittany Snow.&lt;br /&gt;&lt;br /&gt;Oh, and the reaction was bad. Very bad. People were boo-ing after the movie ended and buzz afterwards was very negative. Expect bad legs for this one. #EOF</t>
  </si>
  <si>
    <t>This is a quirky little movie, and I have to agree that there is some quirky acting in it as well.&lt;br /&gt;&lt;br /&gt;It follows the adventures of a young man who decides that he wants to become a famous Las Vegas illusionist, and is partly about following his dream, partly about the dreams of others, and all about the travails of showbiz. I thought the movie was charming, and it has a moment or two of real magic that make the whole thing worthwhile.&lt;br /&gt;&lt;br /&gt;Alan Arkin is terrific as the magician who never was, and his mentoring of Max makes for a funny and touching relationship.&lt;br /&gt;&lt;br /&gt;Not for everyone, probably, but if you like movies about the journey, then I think you'll like this one. #EOF</t>
  </si>
  <si>
    <t>I really wanted to like this movie - the location shots were mostly filmed in Pittsburgh and the trailer had some wonderful photography. But, even for a filmed cartoon, it was a really badly-made movie. The continuity and pacing were both simply awful. The best bits in the movie are under the ending credits, so it's (almost) worth sticking it out to the end (though, oddly, it does pick up a little over the last half hour or so).&lt;br /&gt;&lt;br /&gt;When the best performance in a movie is by Andy Dick, you know there's got to be a problem... #EOF</t>
  </si>
  <si>
    <t>Red Rock West is one of those rare films that keeps you guessing the entire time as to what will happen next. Nicolas Cage is mistaken for a contract killer as he enters a small town trying to find work. Dennis Hopper is the bad guy and no one plays them better. Look for a brief appearance by country singing star Dwight Yoakam. This is a serious drama most of the time but there are some lighter moments. What matters is that you will enjoy this low budget but high quality effort! #EOF</t>
  </si>
  <si>
    <t>Titanic has to be one of my all-time favorite movies. It has its problems (what movies don't) but still, it's enjoyable.&lt;br /&gt;&lt;br /&gt;When I stumble across someone who asks me why I like Titanic, I suppose my first reaction is "wait a minute, you don't?" I know so many people who don't like this movie, and I'm not saying I don't see why. "The love story is too cheesy" well, yes but isn't it enjoyable and moving? All right, the love story between Jack and Rose is very unrealistic, everyone knows that love like this doesn't actually exist. But this is a movie, doesn't everyone enjoy watching a beautiful story that lets us slip slightly into fantasy for a while? The next complaint, DiCaprio and Winslet are terrible actors. Well, OK, in this movie, I agree that they do not perform to their full potentials. However I think it's unfair to say that they are terrible actors. I personally think they are both very talented actors who unfortunately are very famous for a movie that they are not amazing in. But the roles they are given are simple, and the characters seem real enough that you can care about them quite a bit, but I agree with many people that they did not do as well as could have been expected.&lt;br /&gt;&lt;br /&gt;And finally, if one is going to complain that they don't like this movie because they hate romance, or because they hate history, or tragic movies, then I'm sorry but why on earth did they go and see a movie that is so clearly all of these things. It's like people who complain The Dark Knight is a bad movie because they hate action movies. Simply for being a movie, not because you dislike the genre, this IS a good movie.&lt;br /&gt;&lt;br /&gt;Well deserving of its Oscars, in particular, Best Cinematography, which I find to be the best I've ever seen in a movie save maybe the Lord of the Rings trilogy.&lt;br /&gt;&lt;br /&gt;I know some of the writing fails, such as the constant screaming of each other's names throughout the movie. The flashback portion of the story can be quite weak at times, but overall it's an amazing achievement in making the Titanic look so real, and the sinking feel so epic.&lt;br /&gt;&lt;br /&gt;I understand why a lot of people dislike this movie, but for the most part it boils down to them disliking the fundamental idea, such as it being a love story, rather than them thinking the movie in and of itself is poorly constructed.&lt;br /&gt;&lt;br /&gt;I can tell you that I have read more than five books about the Titanic, including memoirs form the day it happened, and this movie is extremely historically accurate save just a few faults. The only main ones I can find is that the piping should be threaded copper, not steel, and the iceberg looks fairly unrealistic as is the scene where they hit it.&lt;br /&gt;&lt;br /&gt;I give this movie 10/10, not because I like romance movies, but simply because it's an outstanding cinematic achievement, that leaves one feeling horrified by the realistic adaptation of events. #EOF</t>
  </si>
  <si>
    <t>We saw the silent version of this film, and it is quite simply shimmeringly beautiful. It's quite hard to see how a sound version could have been created, since it is shot with pure silent technique, long wordless sweeps of narrative without a single intertitle -- save for a few disconcerting sequences where Louise Brooks, playing a French typist, is quite visibly speaking in English... The only section that obviously cries out for sound is the final scene, where Brooks is watching the rushes for her test 'for a sound film': footage which plays constantly in the background as the action unfolds, with her mouth moving in ceaseless soundless song. I was unsurprised to learn afterwards that this passage alone in the talkie version had been hailed as an exemplar of new technique! &lt;br /&gt;&lt;br /&gt;In the sunny beauty of its opening scenes and the fairy-tale inevitability of what follows, the film resembles a dream. As a 'Louise Brooks movie' it was not at all what I was expecting, either from her Hollywood comedies or from G.W.Pabst's German melodramas: I found the idiom more fluent and enjoyable than either, and Brooks herself is a different creature, a sturdy laughing young animal rather than a shop-window vamp or manipulated doll.&lt;br /&gt;&lt;br /&gt;But what gives this film greater depth than at first appears is the unexpected second half; repelled by the rich parasites who cluster around her beauty, the pauper princess returns to a tear-stained reunion with her humbly-born true love... and the tale might very well have been ended there. Fairy-tale, however, turns to tragedy. The dilettante Grabovsky, confident in his ability to manipulate the woman he desires, is yet all too correct in his self-interested prediction -- the young lovers cannot make each other happy -- and AndrÃ©, ironically, was right to mistrust the social influence of beauty contests: after the intoxication of her moment's glory, Lucienne frets herself to despair over the humdrum routine of married life while her husband, in turn, is driven wild by any reminder of the whole affair. If it were a simple case of a mis-matched marriage, that would be one thing... but the true tragedy is that they do love each other.&lt;br /&gt;&lt;br /&gt;In many ways "Prix de BeautÃ©" reminds me of Murnau's "Sunrise". But if so, the fairground and photographer scenes here would form a distorted mirror-image of the joyous reconciliation in "Sunrise"; no dream but an alienating nightmare. And the following dawn brings not a miraculous reunion but an empty bed and deserted home. Leaving a letter to say that she loves him and will always love him, Lucienne vanishes again from AndrÃ©'s life in quest of brightness and freedom; and this time she will never come back.&lt;br /&gt;&lt;br /&gt;Gossip columns confirm all AndrÃ©'s worst convictions, as he learns of his wife's whereabouts through reports coupling her name with Grabovsky. When the young workman penetrates at last to the lavish sanctum of the screening-room, it is with drawn gun -- to be greeted by the sight of his rival courting and caressing a laughing Lucienne, the same woman who had pledged her undying affection as she left him. He kills her, but even as he kills is transfixed by the living image on screen, Lucienne in all her transformed glory as he never saw her. The two women are juxtaposed in an endless, powerful moment, as AndrÃ© is seen, seized, unresisting, and pulled away: the dying girl and her singing self still projected above, caught unknowing out of time into celluloid eternity, playing on unconscious of life or death or love beneath her...&lt;br /&gt;&lt;br /&gt;The main jarring element in the film is the character of AndrÃ©'s co-worker Antonin, who appears to serve no role throughout other than to be the licensed butt of his contemporaries' malice. He is the ugly one who can never get the girl, the ungainly wimp who is tripped and tormented in the washrooms and at work, and must take it all with an uncertain ingratiating smile in his fruitless hope for social acceptance: a typical product of the bullying of the more gifted and popular, in other words, but one the audience is apparently being invited to laugh at along with his tormentors. Unless the intention is to expose a darker side to the protagonists (for which I perceive no sign), the character seems to exist merely as comic relief, but comic relief with a distinctly nasty edge. When we know him only as an inept Peeping Tom at the waterside, it's easy to laugh, although the others' revenge seems a little over the top; when we discover that he is no chance-met stranger but AndrÃ©'s colleague and regular sidekick, the continuing attacks rapidly cease to be very funny.&lt;br /&gt;&lt;br /&gt;But it is the images that remain. Beauty, nightmare, and dream. #EOF</t>
  </si>
  <si>
    <t>Manhattan apartment dwellers have to put up with all kinds of inconveniences. The worst one is the lack of closet space! Some people who eat out all the time use their ranges and dishwashers as storage places because the closets are already full!&lt;br /&gt;&lt;br /&gt;Melvin Frank and Norman Panama, a great comedy writing team from that era, saw the potential in Eric Hodgins novel, whose hero, Jim Blandings, can't stand the cramped apartment where he and his wife Muriel, and two daughters, must share.&lt;br /&gt;&lt;br /&gt;Jim Blandings, a Madison Ave. executive, has had it! When he sees an ad for Connecticut living, he decides to take a look. Obviously, a first time owner, Jim is duped by the real estate man into buying the dilapidated house he is taken to inspect by an unscrupulous agent. This is only the beginning of his problems.&lt;br /&gt;&lt;br /&gt;Whatever could be wrong, goes wrong. The architect is asked to come out with a plan that doesn't work for the new house, after the original one is razed. As one problem leads to another, more money is necessary, and whatever was going to be the original cost, ends up in an inflated price that Jim could not really afford.&lt;br /&gt;&lt;br /&gt;The film is fun because of the three principals in it. Cary Grant was an actor who clearly understood the character he was playing and makes the most out of Jim Blandings. Myrna Loy, was a delightful actress who was always effective playing opposite Mr. Grant. The third character, Bill Cole, an old boyfriend of Myrna, turned lawyer for the Blandings, is suave and debonair, the way Melvin Douglas portrayed him. One of the Blandings girls, Joan, is played by Sharyn Moffett, who bore an uncanny resemblance to Eva Marie Saint. The great Louise Beavers plays Gussie, but doesn't have much to do.&lt;br /&gt;&lt;br /&gt;The film is lovingly photographed by James Wong Howe, who clearly knew what to do to make this film appear much better. The direction of H.C. Potter is light and he succeeded in this film that will delight fans of classic comedies. #EOF</t>
  </si>
  <si>
    <t>Daraar got off to a pretty good start. The first scene really left me at the edge of my seat wondering what would happen next. Other than that, the first half of the movie is a total BORE. All the first half of the movie is about is Rishi Kapoor falling head over heels in love with Juhi Chawla. By the way, don't you think he's a little old for her???&lt;br /&gt;&lt;br /&gt;Things finally start to spice up towards the middle of the film when Juhi tells us about her previous husband; and wow what a lunatic is he! He was an over-protective, neat-freak with a really HOT TEMPER! He used to beat up poor Juhi for no good reason! One of the reasons I really don't like this movie is because I can't stand to see Juhi (my favorite actress) get so abused. This film in general has WAY too much abuse and bloodshed; I find it so sickening!!!&lt;br /&gt;&lt;br /&gt;Anyway, all I'm trying to say is if you're thinking about renting Daraar, you should put it right back on the shelf where you found it and pick something else! #EOF</t>
  </si>
  <si>
    <t>No matter how well meaning his "message" is - this film is a terribly made trainwreck - awful acting, lame camera work - I do not know why Carr agreed to try and pull off a stutter - he is lousy at it. You watch the extras on the DVD and the way he has a camera follow him around - he just soaks it up - he loves being the center of attention. He is a bad actor - he reminds me of another arrogant filmmaker - Eric Schaffer. Some how Carr has had this film shown at city Youth Centers and New Age churches - where damaged people looking for reinforcement and attention themselves babble on about how the film touched them and maybe it did - but as a film itself it is choppy, predictable and sappy. #EOF</t>
  </si>
  <si>
    <t>Must have to agree with the other reviewer. This has got to be the WORST movie, let alone western I have ever seen. Terrible acting, dialogue that was unimaginative and pathetic (let alone completely inappropriate for supposedly being in the 1800s), and oh, did I mention a battery pack prominently displayed on the back of one of the characters? I was waiting for the boom mike to fall in the middle of a scene. And the ending? The least I can say is that it was consistent with the rest of the movie...completely awful. And yes, it did contain every clichÃ© in the book from the slow walk down the empty dusty road to the laughable "let's remember when" shots when a main character dies. Luckily I saw this on free TV. Don't waste your time. #EOF</t>
  </si>
  <si>
    <t>That's not the sound of bees, that's the effect induced by watching this extremely long, extremely boring, badly acted movie. How I ever made it through all 3 1/2 hours without falling asleep I'll never know. The plot is simple...3 thoroughly unlikable morons talk about sex for 3 1/2 hours. And you thought Rohmer was deadly. This is even worse, if that's possible. &gt; I must really be a masochist if I could watch this entire movie without turning it off...or killing someone. #EOF</t>
  </si>
  <si>
    <t>This was an awful movie. Basically Jane March was a half-Korean North Korean spy sent by Kim Jong Il to do something horrible to the American forces in South Korea. She becomes a maid for an American military family, they all regard her as being Korean even though she looks more white (I believe the actress is either 1/4 or 1/8 Southeast Asian, not at all Korean), and the teenage boy of the household starts out hating her and ends up sleeping with her. The way Korea and the U.S. military in Korea is depicted is completely insane. Of course, the screenwriter and the director were obviously white men who've never spent a day in Korea prior to this movie and had no intention of showing any real insight into life in Korea for either Koreans or American GIs and instead just tried to fulfill their pathetic Asiaphile fantasies without any regard to how completely unbelievable it made the movie. Anyone who's ever been to Korea will know this is utter garbage. In the end the North Korean honhyol spy-girl gets killed, in an obvious "paying for her sins" way. Very bad film with a made-for-TV feel to it. #EOF</t>
  </si>
  <si>
    <t>I'd passed this title 15 or 20 times while in Blockbuster, looking for something halfway decent to watch. All I can say is that they were all out halfway decent films the night I chose to rent this.&lt;br /&gt;&lt;br /&gt;I will give it credit for being leaps and bounds better than "Dracula 3000", but in actuality that's pretty easy to say since this one DIDN'T have Caper Van Dien in it. The other things it lacked in spades were: an interesting cast, interesting story, good dialog and originality, but I suppose you can't have everything.&lt;br /&gt;&lt;br /&gt;***SPOILERS AHEAD*** The misfit crew of vampire hunters (one of which was a vampire... go figure) flew around from mining colony to mining colony trying to wipe out all the vampires it could find. The crew consists of: the cocky, ne'er-do-well captain (who dies early on), his by-the-book, yet inexperienced first mate, the aforementioned vampire vampire hunter (not a typo), a wannabe cowboy and a REALLY, REALLY butch Asian commando, "tough guy" female... it almost sounds like the cast for MTV's 'The Real World'. After the captain dies in a violent confrontation with a mob of bloodsuckers (and as it turns out, lovers of the finer parts of human anatomy) his first mate takes over... blah, blah, blah... everyone hates him... blah, blah, blah... I could go on, but as I said it's the same storyline used in about a hundred other 'films' of the genre.&lt;br /&gt;&lt;br /&gt;The effects were cheese and why Michael Ironside was in this movie is beyond me. The vampire vampire hunter (still not a typo) was pretty hot, but of course if you're waiting for her to expose more than just her cleavage, look elsewhere.&lt;br /&gt;&lt;br /&gt;I can't say that it was the worst film I've seen, as I actually rented 'Starship Troopers 2', but wait for this one to come on the Sci-Fi Channel. #EOF</t>
  </si>
  <si>
    <t>A bit slow (somehow like a Sofia Coppola movie) but still a very captivating film about the discovery of sexuality by three teenage girls. The magic of the movie lies in its capacity to bring back many memories to how it felt like to be their age. The confusion and the insecurities are portrayed in a very simple way but so true to life. The music is perfect and the acting is amazing. The camera works beautifully also. I highly recommend it for those who are not afraid to look back at this particular period of life when we discover our sexual impulses and our desires. I would also say that it is a fine film for young people going through that period. So many movies have been made about adolescence but this really captures the true essence of discovering the adult world of romance and its complexities. #EOF</t>
  </si>
  <si>
    <t>Feast of All Saints? Where...? When...?&lt;br /&gt;&lt;br /&gt;Was the Feast of All Saints storyline and theme edited out? &lt;br /&gt;&lt;br /&gt;What a waste of a wonderful title! There is never anything in the story that has the remotest connection to the "Feast of All Saints." Nor is there anything in the story about "All Souls Day" which the term is referencing. Why bother to use this title if you never intend to including any kind of storyline or theme about "All Souls Day" or the "Feast of All Saints"? &lt;br /&gt;&lt;br /&gt;Embarrassly Bad Script &amp; Amateur Writing &lt;br /&gt;&lt;br /&gt;How did they attract such great talent to this clunker? The writing is so amateur--characters that have known each other all their life go into big long speeches about their life history for the sake of the audience. Not at all the way people talk to each other. &lt;br /&gt;&lt;br /&gt;What was the Director Thinking?&lt;br /&gt;&lt;br /&gt;The directing is equally bad! The forced and overly deliberate style feels amateurish. In one scene, a character is yelling "Take your hands off of me" and NO ONE is touching him! The most badly directed scene however, is the incredibly over-the-top battle scene at the beginning of the film.&lt;br /&gt;&lt;br /&gt;Excessive Gore in a Very Fake, Silly Battle Scene&lt;br /&gt;&lt;br /&gt;There are so many dead people in the most fake battle scene. It looks like a Saturday Night Live skit!! You can see extras waiting for their cues to walk across camera. Everyone plays their death scene like 4th grade boys--exaggerating every little gasp and twitch. The blood on battle victims is so excessive and carelessly applied it looks like someone used a ketchup dispenser and just squirted straight lines of red on the costumes.&lt;br /&gt;&lt;br /&gt;This whole battle scene comes off as the spoof of a really cheesy war movie. You almost expect someone like Will Ferrell and Mike Myers to ride up on a horse and deliver the punchline.&lt;br /&gt;&lt;br /&gt;Who in Real Life Would Ever Behave this Way?! &lt;br /&gt;&lt;br /&gt;The most ridiculous bit of writing, directing and casting is actually the focus of the scene: &lt;br /&gt;&lt;br /&gt;A little girl is standing under the dead body of her hanging father--who is terribly mutilated, and literally dripping blood form his gaping wounds. Even a totally idiot would know he is dead! Yet she is--very monotonously--repeating over and over "Daddy, daddy..." while looking at someone off-screen. She delivered it with about as much believability and passion as you could expect from an non-actor kid that had been repeating the line for the cameras all day.&lt;br /&gt;&lt;br /&gt;Even if the poor kid had any acting skills, the scene is completely unbelievable. The little girl wouldn't even BE in the middle of the battlefield after hours of carnage--surrounded by hundreds of dead bodies, while she calmly stands there!! Natural instincts would had the kid screaming and terrified, running AWAY from the bloody carnage! &lt;br /&gt;&lt;br /&gt;Are we Suppose to be Horrified or Laugh...?!&lt;br /&gt;&lt;br /&gt;One particularly goofy detail, that gives the scene an SNL satire tone, is the father hanging, with a huge hook through his mouth and cheek. He looks like a fish on a hook! The unintentionally funny details, make the whole scene come across as fake and silly.&lt;br /&gt;&lt;br /&gt;In Fantasy La-La-Land, Mothers and Daughters are the Same Age! &lt;br /&gt;&lt;br /&gt;Another funny detail, is that you see a central character--the little girl's mother--at the end of the scene and in the next scene, that occurs 20+ years later, she looks exactly the same! She is still young and beautiful, and now the same age as her daughter! &lt;br /&gt;&lt;br /&gt;I almost turned the movie off right there because the direction and writing were obviously awful--but I tried to stick it out because I wanted to see the Louisiana settings and I like all the actors. I don't know what these fine actors were thinking when they accepted these roles!&lt;br /&gt;&lt;br /&gt;Who was the Targeted Audience?&lt;br /&gt;&lt;br /&gt;The excessive amount of blood and badly acted violence in the opening scene are weirdly out of place with the soap opera storytelling tone that follows. It is also a strange way to start a movie that, for the rest of the time, seems targeted to romance novel reading females. Weird inconsistency in tone! #EOF</t>
  </si>
  <si>
    <t>i loved this movie. you have to respect midgets that dressed up like tiny Martians. Sure the story may have been thin at times, but you can't take away from the way it was done. i used to watch this over and over again when i was 8. its a kids movie, and besides, it has some of the greatest quotes ever. Blanzee's "Home on the Range" rendition is awesome. &lt;br /&gt;&lt;br /&gt;very well done if you ask me, 8 of 10. #EOF</t>
  </si>
  <si>
    <t>I must give How She Move a near-perfect rating because the content is truly great. As a previous reviewer commented, I have no idea how this film has found itself in IMDBs bottom 100 list! That's absolutely ridiculous! Other films--particular those that share the dance theme--can't hold a candle to this one in terms of its combination of top-notch, believable acting, and amazing dance routines.&lt;br /&gt;&lt;br /&gt;From start to finish the underlying story (this is not just about winning a competition) is very easy to delve into, and surprisingly realistic. None of the main characters in this are 2-dimensional by any means and, by the end of the film, it's very easy to feel emotionally invested in them. (And, even if you're not the crying type, you might get a little weepy-eyed before the credits roll.) &lt;br /&gt;&lt;br /&gt;I definitely recommend this film to dance-lovers and, even more so, to those who can appreciate a poignant and well-acted storyline. How She Move isn't perfect of course (what film is?), but it's definitely a cut above movies that use pretty faces to hide a half-baked plot and/or characters who lack substance. The actors and settings in this film make for a very realistic ride that is equally enthralling thanks to the amazing talent of the dancers! #EOF</t>
  </si>
  <si>
    <t>Kris Kristofferson, at his drugged-out peak in the mid-70s, finds himself barely able to squeeze on to the screen alongside La Streisand's humongous ego and discount-store feminism.&lt;br /&gt;&lt;br /&gt;None of the characters are really likable; I was _so_ glad when Kristofferson's Ferrari went over that hill and crashed.&lt;br /&gt;&lt;br /&gt;If you want to see a good movie about rock and roll stardom, try _The Buddy Holly Story_ (made only about a year and a half after this dreck). #EOF</t>
  </si>
  <si>
    <t>Another entertaining Travolta dance flick! GREAT MUSIC, mood, and scenes. Debra Winger is beautiful! Like "Saturday Night Fever", this macho film features extremely improbable scenes of beautiful women falling for Travolta and almost begging him to have sex with them. #EOF</t>
  </si>
  <si>
    <t>Story of a man who has unnatural feelings for a pig. Starts out with a opening scene that is a terrific example of absurd comedy. A formal orchestra audience is turned into an insane, violent mob by the crazy chantings of it's singers. Unfortunately it stays absurd the WHOLE time with no general narrative eventually making it just too off putting. Even those from the era should be turned off. The cryptic dialogue would make Shakespeare seem easy to a third grader. On a technical level it's better than you might think with some good cinematography by future great Vilmos Zsigmond. Future stars Sally Kirkland and Frederic Forrest can be seen briefly. #EOF</t>
  </si>
  <si>
    <t>Well, what can you say about a Barbara Cartland adaptation?&lt;br /&gt;&lt;br /&gt;There are some amazing actors in this (Oliver Reed, Sarah Miles, Christopher Plummer) but they clearly are clocking up the money.&lt;br /&gt;&lt;br /&gt;Lysette Anthony and Marcus Gilbert have appeared in two other Cartland epics - Anthony with Hugh Grant (who looks suitably embarrassed) and Gilbert with Helena Bonham Carter.&lt;br /&gt;&lt;br /&gt;If you really want to see a "watchable" adaptation of Cartland, the Bonham Carter one is the one to go for ("A Hazard of Hearts" - what a title!!). Gilbert is the weak link in that, but Bonham Carter is suitably beautiful and of course can actually act, and the rest of the cast play it to the hilt with tongues firmly in cheek (Edward Fox &amp; Diana Rigg) #EOF</t>
  </si>
  <si>
    <t>If ever anyone queries whether cinema is an art form, you can do worse than pointing them at this movie.&lt;br /&gt;&lt;br /&gt;Quite simply it is the perfect combination of story, script, actors and cinematography ever committed to celluloid.&lt;br /&gt;&lt;br /&gt;The story of a doomed bomber pilot who is missed by his heavenly conductor in the English fog during the second world war, and his subsequent brushes with the celestial authorities (or is it in his head) is played with panache by David Niven and Kim Hunter and is incredibly touching - especially in the opening scenes when the doomed pilot (Niven) describes his plight to the ground radio operator (Hunter).&lt;br /&gt;&lt;br /&gt;The sense of otherworldliness is heightened by Jack Cardiff's photography and the incredible production designs.&lt;br /&gt;&lt;br /&gt;The supreme touches extend to the heaven shots appearing in black and white and earthbound scenes presented in Technicolour - this is even mentioned by the celestial conductor (a fantastic Marius Goring).&lt;br /&gt;&lt;br /&gt;Not only a highpoint in British cinema, but a highpoint in cinema, period. #EOF</t>
  </si>
  <si>
    <t>A wonderful film, filled with great understated performance and sharp, intelligent dialogue. What really distinguishes the film, however, is that undercurrent of sadness throughout. The story is underscored by affairs, loneliness, suicide, disappointment, the fear of losing ones job in a world where that had disastrous consequences. Most of all it was set in a world that no longer existed, having been ripped apart by the beginning of World War II. In fact, the film is barely a comedy at all if you compare the percentage of serious scenes to the comic scenes. Yet funny it is--listen to Margaret Sullivan's harsh dismissal of Jimmy Stewart and watch his pained expression as he replies that her comments were a remarkable blend "of poetry and meanness". It's funny, pointed, and sad all at once. A remarkable achievement and one of the ten greatest screen comedies ever made. #EOF</t>
  </si>
  <si>
    <t>Man about the house is a true situation comedy in every sense of the word. The comedy concerns a character called Robin Tripp (played by the great Richard O' Sullivan) who finds himself after a wild party, ending up at the home of two ladies called Jo and Chrissy. Ironically the party was held to say goodbye to their old flatmate. The obvious ends up happening as he moves in.&lt;br /&gt;&lt;br /&gt;Man about the house was a pre-cursor to Cooke and Mortimer's spin off show George and Mildred which featured the 2 characters who were landlords to Jo, Chrissy and Robin. These two characters would actually turn out to be the linchpins of man about the house with Mildred (the late and much missed Yootha Joyce) in particular getting some of the best lines of the series. A semi-regular character was Larry (Doug Fisher) a useless person who was always on the scrounge and only ever came round when he wanted to borrow something (and never to return it).&lt;br /&gt;&lt;br /&gt;The American's did a version called three's company but it doesn't stand a chance when compared to this far funnier original. Thames took a risk in producing a comedy about a man sharing a flat with 2 women at a very conservative time but they should worry as the ratings at the time suggest that around 20 million people just wanted to watch a good old fashioned bit of comedy with inspired casting and a sharp script. What a pity modern comedy can't reach that high standard.&lt;br /&gt;&lt;br /&gt;This programme is available on network DVD #EOF</t>
  </si>
  <si>
    <t>Especially for a time when not much science fiction was being filmed (1973), this is a terrific vision of a future where everything has gone wrong. Too many people, and nothing works. The only people who can live in comfort are the rich. It's set in New York in 2022 (I think), and it reminds you of your worst vision of Calcutta.&lt;br /&gt;&lt;br /&gt;I got to appreciate Charlton Heston's acting after seeing him in Orson Welles' Touch of Evil. He was (maybe is) capable of portraying a range of heroic or semi-heroic people. Here, he is torn between being a cop who is just a little bit corrupt (taking rare food treats from the rich), and being totally corrupt (actively condoning evil). &lt;br /&gt;&lt;br /&gt;The movie all seems to take place at night, and sweat is dripping off everyone, except in one of the rare air-conditioned apartments. Even though I hadn't seen it before, I knew the famous ending (which will not here be revealed), but the ending is certainly foreshadowed.&lt;br /&gt;&lt;br /&gt;Great scenes with Edward G. Robinson: going to the council (made up of elderly Jews with heavy accents, so it seems), where the truth is revealed. And then going off to the Thanatopsis to check out.&lt;br /&gt;&lt;br /&gt;Gritty, pre-Star Wars dystopian science fiction. #EOF</t>
  </si>
  <si>
    <t>This is one of those movies that, after watching it, you will keep thinking about and coming back to even months after viewing. The acting is spectacular for starring two children (I usually hate movies with whiny kid acting). Bill Paxton is awesome, his directorial debut is even better than what I expected of an actor whose most memorable line is "Game over, man! Game over!" (from the movie "Aliens").&lt;br /&gt;&lt;br /&gt;The best part about the movie is the dichotomy between those scenes where the actors play a family, and when they are doing their "work." It really makes the movie believable and memorable.&lt;br /&gt;&lt;br /&gt;Keep it up, Bill. I'll be waiting for more movies I"m sure to love! #EOF</t>
  </si>
  <si>
    <t>This is a very grim, hard hitting, even brutal film about a death row break that goes awry. It's black and white photography keeps it from being dated. Mickey Rooney is excellent as the twisted, yet strangely sympathetic lead. One of the first movies to portray the psychological desolation of death row. It is also quite poignant. #EOF</t>
  </si>
  <si>
    <t>This is one of the most spiritual movies I have ever seen. I headed up with about 150 people to St. George and we saw this movie in the visiting center of the St. George temple.. Not one person had dry eyes in the audience. Also, there were some non- religious and anti-Mormon people in the audience who felt the spirit of the movie and were touched by the captivating music and reenactment of the story of the pioneers and the hardships they faced because of their beliefs.&lt;br /&gt;&lt;br /&gt;I recommend this movie for anyone who wishes to understand more about Joseph and the hardships that the pioneers went through. After all, it is apart of American History. #EOF</t>
  </si>
  <si>
    <t>I honestly have to say that I could not stop watching this movie from the second that it started. Simply for how bad it was!!! It's kinda like watching paint dry only a lot more confusing. I mean you sit there and just wait for something to happen, anything in fact, preferably something that makes the whole film make sense! At the end of the film I actually sat there wondering if there was any chance at all that I may have missed the first hour that explained everything or whether I may have inadvertently passed out during the film and missed the parts that glued the plot(if there was in fact one)together! The main thing that really confused me about this movie, is nearly at the end the main girl (if there was indeed a main girl) was in some sort of alternate reality, i mean what the hell was going on at this point?! all of a sudden she awoke and was in a mental institute, chained to a bed being drugged by doctors or something, then quicker than it would have taken me to slit my wrists, it flipped back and she was getting eaten out by some random vampire!it made no sodding sense! I'm tempted to email the makers and demand my time back, i mean i wasted 2 hours of my life watching this rubbish!i am kinda interested to know if the filmmakers themselves actually knew what it was all about! just seemed someone had edited out all the bits that could have made it make sense though i think the film would have had to have been 4hrs long to make that happen! I side completely with the other person who wrote the other review, i was duped royally with this film by its title, and that alone. I'm just so sodding grateful i didn't actually buy the film, no matter how many times iv seen it in the local pound shop. You would have thought that would have given me a clue that the film was a complete pile of steaming movie rubbish but to be honest I think Â£1 was way too much money to spend on this film!!!! what a sodding huge waste of time and a good razor blade, i mean i wish i OD'ed, its less painful than watching this film!!!! #EOF</t>
  </si>
  <si>
    <t>If you've ever seen the trailer for the film "The Recruit" with Colin Farrell and Al Pacino, you'll never have to see that film. Sadly, Renaissance has had similarly revelatory trailer makers.&lt;br /&gt;&lt;br /&gt;The story of Renaissance is about a detective investigating the kidnapping of a young woman and medical researcher. The setting is a futuristic Paris, and science fiction elements feature throughout. The special thing about Renaissance, though, is its visual style, and not its story. Renaissance is 3D computer animation, like Final Fantasy, but highly stylised into black and white with ultra sharp contrasts. The result looks stunning (although the problems of 3D animation of human beings are still noticeable from time to tome: slightly robotic movements, slightly wooden facial acting, etc) As a highly stylised, beautiful film noir, Renaissance succeeds at stunning the audience, especially visually. The story and writing, though, are not quite at the same level of quality as the visuals. It's not a bad story (and presumably, if you haven't seen the trailer, it's a lot more exciting than it was for me). But it is a story that isn't highly original, and verges on the corny. A few lines of dialogue were painfully corny, making the writing sound like a beginner's first efforts.&lt;br /&gt;&lt;br /&gt;I will definitely recommend Renaissance to friends. It's unlike anything I've seen before, visually, and I believe its originality alone makes it a worthwhile experience. It is also a watchable story, even if it isn't perfect. #EOF</t>
  </si>
  <si>
    <t>This is an excellent movie. As a Canadian who grew up with a rural lifestyle much of it is familiar , the winter, canoeing , trapping , hunting and the like. It is easy to take the familiar for granted but after watching this film a few times it has grown on me .&lt;br /&gt;&lt;br /&gt;The story of Grey Owl is well known to many Canadians credit to director Attenborough and screenplay writer Nicholson for expanding the story.&lt;br /&gt;&lt;br /&gt;Brosnan does well portraying a complex man , a very fine performance. Annie Galipeau is lovely in her first large role. The rest of the cast is solid. #EOF</t>
  </si>
  <si>
    <t>Unless you understand wretched excess this movie won't really mean much to you. An attempt was made to interject a bit of humanity into a cold and bleak period consumed by alcohol and drugs -- it doesn't work.&lt;br /&gt;&lt;br /&gt;When Salma Hayak does her big disco number her voice is so obviously dubbed it is pathetic -- the producers could at least have gotten someone that sounded remotely like her.&lt;br /&gt;&lt;br /&gt;The documentary that has been playing on television lately is far superior and gives a much truer view of that period of our history.&lt;br /&gt;&lt;br /&gt;No one, with the exception of Mikey Myers, could be accused of acting; however, he does an incredible job. #EOF</t>
  </si>
  <si>
    <t>I was an usherette in an old theater in Northern California when this movie came out. As good as it is on DVD, it's even more eerie and terrifying on the big screen. Although it has been about 9 years since I have seen it, it is still one of my all-time favorites. At the risk of sounding trite, "They just don't make 'em like this anymore!" If Sixth Sense freaked you out at all, this movie is definitely for you! Great storyline, incredible cast of characters, ominous setting; even the soundtrack has a haunting quality to it. I highly recommend you not watch it alone. What a brownstone apartment was renting for in 1977 alone, will have you gasping (it would be at least 10-times that price today). #EOF</t>
  </si>
  <si>
    <t>The first installment of this notorious horror series is presented as if it were a snuff film discovered by the producers and set up like an amateur camcorder tape, complete with a digital timer at the bottom of the frame. It presents a woman being kidnapped by a gang of black-clad men who torture her for several days before finally killing her. The hapless victim is beaten savagely and pelted with raw meat before having her fingernails pulled out with pliers, her hand smashed with a hammer, her eye punctured with a needle, and so forth.&lt;br /&gt;&lt;br /&gt;In the most nauseating scene, the woman's captors burn her with hot water and drop live maggots into the burns. The series received a great deal of publicity when American actor Charlie Sheen, believing the series to contain actual murder, attempted to ban its distribution in the United States. An FBI investigation revealed that the films were only what they appeared to be to most viewers -- sick re-creations using nasty, but obvious special effects. Gruesomely staged by acclaimed Japanese comic-book artist Hideshi Hino, who also directed the third and fourth episodes, this film is a sure way to clear all but the most tolerant of rooms. But, gorehounds probably won't find anything special. #EOF</t>
  </si>
  <si>
    <t>I have seen Dirty Work several times and is probably my favourite Stan and Ollie short.&lt;br /&gt;&lt;br /&gt;In this one, Stan and Ollie are chimney sweeps and get the job to clean the chimney at the home of Professor Noodle (Lucien Littlefield). While Noodle is doing mad experiments in his lab, Stan and Ollie cause much chaos trying to clean the chimney and make a mess of the living room. The end is where Ollie falls into a tank of special formula that Noodle uses for his experiments and this turns him into a chimp! The best part is where Ollie falls down the chimney and loads of bricks land on his head, but he doesn't seem to suffer much pain from this.&lt;br /&gt;&lt;br /&gt;Dirty Work is Stan and Ollie at their funniest. Great fun.&lt;br /&gt;&lt;br /&gt;Rating: 5 stars out of 5. #EOF</t>
  </si>
  <si>
    <t>Its too bad a lot of people didn't understand this and the next episode.&lt;br /&gt;&lt;br /&gt;But don't worry! ill explain it too you :)&lt;br /&gt;&lt;br /&gt;This episode is split in 2 parts.&lt;br /&gt;&lt;br /&gt;first part is Tony's "Dream" in his coma. Second part is what happens in real life.&lt;br /&gt;&lt;br /&gt;now what people didn't understand is that Tony's dream is more then just a dream. in this episode its about his preparation for his Death. He loses his own identity and eventually even forgets himself, thus he disconnects all his bindings with this world. You will notice what I'm saying at the doctor scene, where tony says he has lost his briefcase which contains "his life". They makers really did a superb job of interpreting they're own thoughts of what happens when you die. &lt;br /&gt;&lt;br /&gt;If you understand the whole plot you will find this and the next episode an unique thing, with great spiritual meanings.&lt;br /&gt;&lt;br /&gt;Like every sopranos episode the acting and filming is superb. &lt;br /&gt;&lt;br /&gt;Only thing i didn't understand was what the role where of the monks. gonna re watch it till i get this.&lt;br /&gt;&lt;br /&gt;anyways this episode really touched me, and i don't think anyone else can make a better view of what happens in a almost death experience.&lt;br /&gt;&lt;br /&gt;10/10 no doubt. #EOF</t>
  </si>
  <si>
    <t>No matter what anyone tells you, there is a mere fact to the word "possession" in film circles -- such as "what possessed you to greenlight this film?" Religion doesn't have anything to do with it, but common sense does. That is, if your head is clear and you are of sound mind to make a judgment.&lt;br /&gt;&lt;br /&gt;On many levels I tried to rationalize where this film would entertain....or even interest the average consumer. The star? The story? The unique idea? A buddy movie that kids would love with a dinosaur and a black woman? On, my goodness! I am sure when this was an "idea", it sounded good. But somewhere during the course of development...someone should have pointed out where the idea could not translate into a piece of entertainment anyone would wish to watch or pay for...unless they were very much deeply under the influence of alcohol or drugs and saw something the rest of us could not see.&lt;br /&gt;&lt;br /&gt;Regardless, this is a complete mess. Mess, mess - sin and a mess.&lt;br /&gt;&lt;br /&gt;Who cares about the plot (what plot?) et al. Whoopie got a paycheck, but I would have been embarrassed to take it. I sure hope she fired her agent/manager/publicist over this career move. Obviously not, she went on to make more bad films. And more bad films. Sad. #EOF</t>
  </si>
  <si>
    <t>I really felt cheated after seeing this picture. It felt like I sat watching this movie 101 minutes for nothing. I don't understand what they were thinking when they made this. It hardly gets into Jeffrey Dahmer murdering and it has no ending. It felt almost like they were leaving this movie open for a sequel. It was like watching a television episode of the Sopranos. It ends suddenly, and you know there's going to be another episode next week. It also felt like I just watched part 1 to a two part movie. There are many possibilities for what went wrong here; they got lazy, they ran out of money, they didn't know the rest of the story, they wanted to make a Dahmer 2. After seeing this movie they all sound very accurate. I was watching Jeffrey Dahmer walking through the woods. All of a sudden I hear this music playing, then writing comes on the screen and says how Dahmer served 2 years of his sentence and was attacked by a fellow inmate and killed at the age of 34. Wow, he goes from a walk in the woods to his death in jail. How about showing how he got there. How about showing Dahmer's trial. How about showing some more detail. I can't even explain what happened in this movie because it jumped all over the place. I actually found myself saying in disbelief, "That's it, that's the end?" I want to conclude this review by saying there is still a good Dahmer movie yet to be made. To the filmmakers I'd like to say, if you're going to do it, do it right. #EOF</t>
  </si>
  <si>
    <t>I thought that Ice Age was an excellent movie! As a woman of 30, with no children, I still seem to really enjoy these humorous, witty animated movies. Sid is the best character I have seen in some time, better than Bartok in Anastasia (although he was really humorous, and I did not think that his character could be matched or even beaten) and even more humorous than Melman in Madagascar. I have seen the movie at least 15 times (I own it obviously) and I quote the movie at work (on many occasions...yes,still). My favourite scene is the part where Sid says "Oh, oh, oh, I love this game!" and Sid and Manny continue to figure out what the squirrel is trying to tell them about the "tigers"..."Pack of wolves, pack of bears, pack of fleas, pack of whiskers, pack of noses, pack a derm?, pack of lies, pack of troubles, pack a wallop, pack of birds, pack of flying fish..." or however that part goes! That is THE funniest part about the whole movie, although I also really enjoyed the humour behind "putting sloths on the map" and many other parts as well. The only animated movie that can remotely compare to Ice Age is "Brother Bear". #EOF</t>
  </si>
  <si>
    <t>After Watergate, Vietnam and the dark days of the Nixon and Jimmy Carter eras, what the world needed was a good old-fashioned chapter-play hero taking on venomous serpents and evildoers in the America of 1936 or the jungles of South America in a series of fantastic cliffhanging adventures. Unfortunately what it got in 1975 was Doc Savage, The Man of Bronze. Perhaps the best that can be said of legendary producer George Pal's final film is that his often beautifully designed but sadly flat adaptation of Kenneth Robeson's pulp-paperback novels probably had George Lucas and Phil Kaufman leaving the theatre and saying to each other "We can do better than that," and adding a bullwhip, a battered Fedora and some much needed character flaws to the mix.&lt;br /&gt;&lt;br /&gt;A big part of the problem is that Doc Savage is in many ways even harder to write for than Superman Â– explorer, adventurer, philanthropist, a scientific and intellectual genius in the bronzed bleach-blonde bulletproof muscle-bound body of a Greek God (or rather the form of TV's Tarzan, Ron Ely, a rather dull Charlton Heston clone here), there's simply nothing he can't do and, more damagingly, nothing that can harm him. The man is the virtual incarnation of Hitler's Aryan ubermensch (no surprise that the DVD is only available in Germany!), albeit with all-American values. And just in case there should ever be anything he's overlooked (not that there ever is) he has not one but five sidekicks in his entourage, the (less than) Fabulous Five. A chemist, an electrician and even an archaeologist I can accept, and at a stretch I could possibly even go as far as to see the possible need for a construction engineer, but what kind of hero takes a criminal lawyer with him on his adventures? In reality Doc's brain trust were probably added because with the hero so tiresomely invulnerable and practically perfect in every way Â– even Kryptonite wouldn't put a dent in him - there needed to be someone at risk in the stories, though with the exception of Paul Gleason they're all so horribly badly cast and overplayed (as are most parts in the film) you'd happily kill them all off during the opening titles. The villains fare no better, with Paul Wexler exuding all the menace of a geography teacher as Captain Seas, Scott Walker (no, a different one) delivering one of cinema's worst accents (is it meant to be Scottish, Irish, Welsh, Greek, Pakistani or some nationality no-one has ever heard of?) while Robyn Hilton's Marilyn Monroe-ish dumb blonde moll gives Paris (no relation) a run for her money in the untalented bimbo stakes.&lt;br /&gt;&lt;br /&gt;Even with those drawbacks, this should have been much better than it is considering the various ingredients Â– lost tribes, a pool of gold, a dogfight with a biplane and a deadly poison that comes alive, all wrapped up in a quest to discover why Doc's father was murdered. Unfortunately it's a question of tone: in the 60s and 70s pulp superheroes weren't brooding figures prone to state-of-the-art action scenes and special effects but were treated as somewhat comical figures of low-budget camp fun with action scenes quickly knocked off on the cheap almost as an afterthought, the films aimed purely at the matinÃ©e market: you know, for kids. There have long been rumours that the original cut was more straight-faced Â– and certainly much of the camp value has been added in post-production, be it the Colgate twinkle in Doc's eye, the comical captions identifying various fighting styles in the final dust-up with Captain Seas or Don Black's gung-ho lyrics to John Philip Sousa's patriotic marches Â– but plenty was in the film to begin with. After all, it's hard to see how one of the villain's underlings making phone calls from a giant rocking crib was ever intended as anything other than a joke that falls flat, while Doc's explanation to Pamela Hensley of why he never dates girls could be a scene written for Adam West's Batman. Instead, the funniest moments are usually purely unintentional, such as Doc displaying his sixth sense by, er, bobbing his Adam's apple.&lt;br /&gt;&lt;br /&gt;Perhaps an even bigger problem is that, while promising on paper, the action is handled in an almost relentlessly mundane fashion, be it chasing a native assassin on the rooftops of New York skyscrapers or escaping from a yacht full of bad guys. Even the winning notion of animated glowing green snakes swirling through the air as they poison their victims fails to raise any enthusiasm from director Michael Anderson: having demonstrated their own invulnerability a couple of scenes earlier, Doc manages to dispatch them with no more than a chair and an electric fan by simply pulling the curtains on them.&lt;br /&gt;&lt;br /&gt;Still, aside from Doc's various vehicles all stamped with his logo and looking more moulded plastic than bronze, the production design is often rather handsome even if it is very obviously L.A. standing in for New York while Fred Koenekamp's cinematography ensures the film often looks good despite the low budget. And it's good to see a superhero movie that doesn't spend most of its running time on an origin story, though one is left with the suspicion that Doc sprang fully formed from the loins of Zeus himself.&lt;br /&gt;&lt;br /&gt;It's a film I'd really like to like more, but it just feels like 100 minutes of lost opportunities. No wonder Doc Savage, The Arch Enemy of Evil, the sequel so optimistically promised in the end credits, never happened. #EOF</t>
  </si>
  <si>
    <t>When I was over at Hollywood video I looked through their clearance out movies and there was DEMONICUS for five buckaroos plus fifty percent off! I saw it only once before and couldn't pass up this great deal! The second viewing was much better than the first. The box is so cool and the music is very good. If you haven't seen Demonicus yet I recommend that you do or if you rented and hated Demonicus do give it another chance as another viewing of it may change your mind. If you seen a copy at Hollywood Video for the price I got it for don't pass it up as it is a great deal!&lt;br /&gt;&lt;br /&gt;Demonicus is well a very different but entertaining movie.Believe it or not is like watching a interactive video game with out playing it!It has very low budget and actors I'M sure that nobody is familiar with. We began the the video game uh I mean film with a guy and a woman some where in Italy and there is a cave that actually looks like a rail road/train track tunnel and she says don't go in there and what does he do?The normal stuff!HE DIDN'T LISTEN TO HER! He goes in there and find lots of gladiator artifacts and armor and a almost perfectly preserved body of a legendary gladiator named Tyrannous!Where did the chair come from that Tyrannous was sitting on and how did his body stay so good and where did the Cauldron Pot come from?So every cave is complete with a Caultron Pot?Tyrannous is wearing his armor,helmet,and has a weapon or two.He does the dumbest thing a person could do,he puts on the helmet and is taken over by the spirit of Tyrannous! From there he walks around just killing all of the campers near by to bring back the real Tyrannous.&lt;br /&gt;&lt;br /&gt;Now,I said before its like a video game.Its hard to explain but it just feels like it.The music even sounds like video games.The acting is really terrible.The actors say things like why is he doing this,oh he was nuts already and Fine since he's nuts i'm going home!Also the movie also has some major errors like a guy is running and trying to find his girlfriend in the night and is still running in the day time still searching for her with out taking a break!&lt;br /&gt;&lt;br /&gt;This movie has some errors but it isn't a classic like Werewolf but it is entertaining if you like really low budget error prone movies then you better see Demonicus! #EOF</t>
  </si>
  <si>
    <t>I would have rated the series a perfect 10 for outstanding and consistently high quality story and character development had it not been for the last episode of Season 10! &lt;br /&gt;&lt;br /&gt;The final episode of the 10th season "Unending", where (it would certainly appear that) the Asgard have been killed-off in a very rushed, unconvincing and very unceremonious fashion, left me in disbelief! &lt;br /&gt;&lt;br /&gt;From the extremely rushed end of the series, it's obvious that many of the story arcs were originally scheduled to occur over at least one more season. My guess would be that they rapidly accelerated these stories to position the Stargate SG-1 franchise for the two upcoming direct-to-DVD moves!&lt;br /&gt;&lt;br /&gt;Unless the Asgard return in a future SG-1 movie (with a very good explanation of the "apparent" extinction), I think that the fans have been cheated with a poor clean-up of loose-ends!&lt;br /&gt;&lt;br /&gt;Poor end to an otherwise brilliant sci-fi series. #EOF</t>
  </si>
  <si>
    <t>I found the one and only comment about this movie entirely uninformative and altogether too harsh, so I have decided to write my own. I first saw this movie when it came out and have caught it a few times more since then. First of all let me say that, overall, the things that this movie gets RIGHT are what make it worthwhile. It doesn't matter that it has some low budget quirks and other faults. It is worth watching. The idea of basing a movie on Walt Whitman's visit a restrictive, narrow-minded Anglo-Canadian community in Southern Ontario and bringing people to life is a brilliant mis-en-scene. The movie is about the kind of humanizing catalysis Whitman inspired in people. And in that sense it is exactly accurate. The acting - especially by Rip Torn (Whitman) and Colm Feore as the doctor - is very good. The scripting and dialogue are strong and pay proper attention to the mores and inflections of the time. Overall, what's not to like? Besides, name another film in which Whitman is brought so vividly to life? #EOF</t>
  </si>
  <si>
    <t>I am sorry to say that this film is indeed bad. It reminds me of a c-grade porn movie with one major difference: no porn.&lt;br /&gt;&lt;br /&gt;The story and dialogue needs a complete overhaul. Maybe then the bad acting would not have been as noticeable. At the very least, the pacing should have been picked up.&lt;br /&gt;&lt;br /&gt;While I accept that this had a low budget and the director did a good job visually given what little resources he had, he should have spent more time on the story or better yet, get someone else to write it. Many of the action scenes were just pointless.&lt;br /&gt;&lt;br /&gt;It was a complete waste of my time. #EOF</t>
  </si>
  <si>
    <t>This is one of the worst movies I have ever seen. Robin Williams fit into the part like a rhino would fit into a tutu, even so his performance was still pitiful. Kurt Russell was more believable but still was awful. The plot left much to be desired and the rest of the acting was also terrible. The only thing this movie had going for it was the trailer, which suckered me in to wasting 90 minutes of my life which could have been better spent trying to lick the back of my head.&lt;br /&gt;&lt;br /&gt;Do yourself a favor and burn this movie if you have it. If not, just be happy you don't. #EOF</t>
  </si>
  <si>
    <t>Cash (Now played by Khrystyne Haje in for Angelina Jolie) has wandered to a post apocalypse wasteland (after her protector has died from old age, said protector was played by Elias Koteas, an actual decent actor) and now she finds that people wander through the rubble looking for cyborgs to trade for scrap metal and cash. She leads a group of burned out cyborgs (That includes William Katt, Evan Lurie and a human scientist played by Zach Galligan) against bounty hunter Richard Lynch. Malcolm McDowell has two minutes of screen time as Lynch's employer. Cyborg 3 does manage to be better than the other two entries but it still is a largely dull feature. The problem this time is that the ideas with potential are never used well, the action sequences are routine and the name cast such as McDowell, Katt and Galligan are given little to do. Haje is indeed a whiny heroine and Lynch is too over the top(as usual) and the film lacks the inspiration or ambition to be as fun-bad as it's hilarious predecessor. (The one with Van Damme, the second one is just dull.) Also disappointing is the science fiction angle which almost aggressively resists any good idea it has. As an action flick this is routine and by the numbers B-movie stuff and it is competently made, that's the only thing positive I can say about it.&lt;br /&gt;&lt;br /&gt;*1/2 out of 4-(Poor) #EOF</t>
  </si>
  <si>
    <t>I haven't watched the movie yet, but can't wait to see it! It seems very interesting and inspirational. It was one of the most interesting trailers I've ever seen: the questions it posed really stopped me and made me think, the unique approach to the sport of boxing as a metaphor for the "battle within"... thank god somebody is hitting another angle with the boxing thing. This film looks so fresh and smart. And the actor is really hot. I especially enjoyed the short clip with the actor from the Rocky movies, really clever. I thought that the topic selected-overcoming adversities and childhood traumas-is timeless, and god knows a lot of people need it. Bring it on. #EOF</t>
  </si>
  <si>
    <t>Joe Buck (Jon Voight) decides he's going to leave his small life in Texas and make it big in the Big City. The women are there for the asking and the men are mainly "tutti-fruttis." Wide-eyed, he comes to New York City, not prepared for the series of humiliating misadventures he experiences, one worse than the other. In the middle of that chaos, he meets and befriends Rico "Ratso" Rizzo (Dustin Hoffmann), a homeless-looking man who lives in an apparently condemned building.&lt;br /&gt;&lt;br /&gt;There isn't much of a story as MIDNIGHT COWBOY is a series of vignettes destined to bring forth not only Joe Buck's plights in the City, but also inter-cut to his past and show us in shock cuts and semi-psychedelic dream sequences snippets of his past: his failed relationship with his girlfriend Annie (Jennifer Salt) who was gang-raped, his abandonment by his mother, and his apparent abuse by his grandmother, who also had a habit of hustling men for money. An air of pessimism dominates the film almost from the wistful beginning as Nilsson plays throughout the opening credits his deceptively flowery "Everybody's Talking'"; we feel that even while we want Joe to eventually make his mark in the City, the odds are high he won't and will end up working for pennies in a dead-end job -- shown in a masterful shot from his outside point of view later in the film as he watches a man work as a dishwasher in a soup kitchen through a window and sees himself. We know from the look in his eyes he does not want to end like this.&lt;br /&gt;&lt;br /&gt;A dark story of dashed hopes, John Schlesinger creates haunting images of lost souls at the end of the 60s, and at the center, the prevailing friendship between two men as they struggle to make some sort of meaning to their lives amidst the elusive comfort of a dignified life. There is the implied notion that they may have been lovers -- Ratso's reaching out to hug Joe in the party scene and their the final embrace at the end certainly points at this -- but this is essentially a buddy film, one that manages to survive, literally, to the death, and bring some form of hope to Joe who at the end in Florida seems much changed, older, wiser. #EOF</t>
  </si>
  <si>
    <t>I only hope that no classicists/ancient historians saw "Cleopatra", or, if they did, that they took it as a laugh. The movie is horrendously inaccurate, more laughably, even, than "Gladiator" (which is at least a well-written script whose historical errors are articulate and correspond well to the story). Most blatant is Octavius, Caesar's heir, in the Senate before Caesar's assassination: at the ripe old age of 19!&lt;br /&gt;&lt;br /&gt;Besides this, the acting is mediocre. Timothy Dalton has more than a hint of James Bond in him when he says, "Caesar. Julius Caesar." Billy Zane is a laughably dense Marc Antony. And Leonor Varela tries her best to be the seductive Pharaoh (who in real life was not good-looking at all) but comes off as unbelievable.&lt;br /&gt;&lt;br /&gt;So this is a warning for all historians--this movie is not true to life! #EOF</t>
  </si>
  <si>
    <t>Previously, I wrote that I loved "Titanic", cried at its ending (many times over), and I'm a guy in his 60's. I also wondered about why this great movie, which won so many awards and was applauded by so many critics, was given only a 7.0 rating by imdb.com users.&lt;br /&gt;&lt;br /&gt;Well, I looked at the breakdown of the user ratings. While 29.0% of all votes gave it a 10 rating, 10.7% gave it a 1 rating. These 10.7% of these irrational imdb users, in effect, pulled the overall rating down to 7.0. &lt;br /&gt;&lt;br /&gt;In my previous comments, I blamed this very unusual voting pattern (a sudden surge in 1 ratings, with a high 10 rating, dropping only gradually and then suddenly reversing course and jumping at the 1 rating level) on only one thing: hatred for Leonardo DiCaprio. Believe me, I've tuned into enough chat rooms to see the banter by young people (young men, mostly), who defame him left and right. They absolutely hate the man, and they will have no part in giving him any credit in "Titanic". (To answer one other user: I am NOT talking about someone who just really doesn't like the movie that much, and gave it a 5 or a 6, etc. Everyone has, and is entitled to, his/her own taste. But no one can convince me that the imdb rating of only 7.0 overall for "Titanic", pulled to that level by an inordinate number of ridiculous 1 ratings, is a fair reflection of the overall motion picture.)&lt;br /&gt;&lt;br /&gt;Let me demonstrate my point by comparing the imdb user voting pattern of "Titanic" to 5 randomly chosen box office and critical "bombs" (there are many more, but these 5 will prove my point). "Heaven's Gate" (1980) was pulled from the theaters quickly after a very poor box office showing, and imdb voters' ratings were: 23.2% 10 ratings and 9.2% 1 ratings (overall rating of 6.1). "Big Top Pee-wee" (1988) got 4.3% 10 ratings and 9.9% 1 ratings (overall rating of 4.5). "Cat People" (1982) got 6.1% 10 ratings and 2.6% 1 ratings (overall rating of 5.8). "Blind Date" (1987) got 3.0% 10 ratings and 2.8% 1 ratings (overall rating of 5.3). "Jumpin' Jack Flash" (1986) got 4.4% 10 ratings and 3.7% 1 ratings (overall rating of 5.2). WHAT DO ALL OF THESE FILMS HAVE IN COMMON WITH "TITANIC"? ALL OF THE PERCENTAGES OF THEIR 1 RATINGS ARE LOWER !!!! THAN "TITANIC", AND NONE OF THESE STINKERS EVER WAS NOMINATED FOR A SINGLE AWARD. Again, "Titanic" got 10.7% 1 ratings! Compare that to the other 5 movies I just mentioned.&lt;br /&gt;&lt;br /&gt;Can there be any explanation other than the hatred of Leo factor?&lt;br /&gt;&lt;br /&gt; #EOF</t>
  </si>
  <si>
    <t>For those who commented on The Patriot as being accurate, (Which basically satanised the English), it was interesting to see this film. By all accounts this was the bloodiest war that Americans have ever been involved in, and they were the only nationality present. It was therefore very refreshing to see something resembling historical accuracy coming from that side of the Atlantic that did not paint America as either martyrs or saviours. All in all though what this film did bring home was the true horrors of any conflict, and how how whatever acts are committed in war only breed worse acts, often culminating in the suffering of the innocent. This was not a film where you cheered anybody on but both pitied and loathed all. #EOF</t>
  </si>
  <si>
    <t>Hands down the worst movie I have ever seen. I thought nothing would ever dethrone Last Action Hero, but this does easily. The movie is about 3 single guys who meet on Sundays to discuss their sexual escapades from the weekend. A fourth guy - who is married and - that used to be a part of the group shows up and talks about what he and his wife do. Nothing works in this movie. The jokes are not funny but they are repeated throughout the movie. The big kicker at the end of the movie is laughable. Avoid at all costs. #EOF</t>
  </si>
  <si>
    <t>Hated it. If you believe that everyone in the South is dumb, morally bankrupt, stupid, violent, a religious nut, or a child molester, then this film may be for you. Everyone is poor and seemingly ignorant. In one scene, two older men are talking in a general store and one mentions that he had molested a set of sisters before they could tie their shoes. The man seemed proud of his actions, and the other man clearly took it as a normal part of life. Very nice. A teenage girl walks the back roads looking for her sister and no one offers to help her -- despite an obvious limp and lack of food or water (no backpack, etc.). Strathairn's character is not only thoroughly disgusting and slimy, but he is shown to be a religious believer who (typical for Hollywood) reflects the vile nature of Christians. A scene in the movie is highly reminiscent of the end of Cape Fear (the one with DeNiro) -- Bible verses being spouted by the bad guy. I am from the Great Northwest, but found this film offensive because of the wonderful people I know who are from NC, WV, AL, MS, KY, TN, etc. #EOF</t>
  </si>
  <si>
    <t>Diane Keaton gave an outstanding performance in this rather sad but funny story which involved quite a few young people and their deep dark secrets. Diane Keaton,(Natalie),"The Family Stone",'05, who had an only daughter and loved her beyond words can describe. She always called her and told her, "Surrender Dorothy", which was an expression used in the 'Wizard of Oz',1939. A sudden car accident occurs and Natalie gets herself deeply involved with her daughter's friends and lovers. As Natalie investigates, the more truths she finds out about herself and her real relationship with her daughter. Great film to view and enjoy, especially all the good acting from all the supporting actors. #EOF</t>
  </si>
  <si>
    <t>A featherweight plot and dubious characterizations don't make any difference when a movie is as fun to watch as this one is. Lively action and spectacular stunts - for their day - give this movie some real zip. And there's some actual comedy from the ripping chemistry between the two leads. Quinn makes a good villain also, although his role is completely overshadowed.&lt;br /&gt;&lt;br /&gt;But don't be fooled by Maureen O'Hara's tough broad role, this is as sexist as any Hollywood movie of this era. You might be able to forgive that because of the time in which it was made, but it's still hard to get past. For all the heroism and gruesomely adult off-screen situations, this is still little more than an adolescent good time. #EOF</t>
  </si>
  <si>
    <t>Being the prototype of the classical Errol Flynn adventure movie and having a good story as well as two more brilliant co-stars in Maureen O'Hara (what an exquisite beauty!) and Anthony Quinn, I can only recommend this movie to all those having even the slightest liking for romance and adventure.&lt;br /&gt;&lt;br /&gt;Hollywood at its best! #EOF</t>
  </si>
  <si>
    <t>Go see this movie for the gorgeous imagery of Andy Goldsworthy's sculptures, and treat yourself to a thoroughly eye-opening and relaxing experience. The music perfectly complements the footage, but never draws attention towards itself. Some commentators called the interview snippets with the artist a weak spot, but consider this: why would you expand on this in a movie, if you can read Andy's musings at length in his books, or attend one of his excellent lectures? This medium is much more suitable to show the ephemeral nature of the artist's works, and is used expertly in this respect. #EOF</t>
  </si>
  <si>
    <t>Probably somebody heard of Alberto Tomba. A former policeman, a former sky champion, and, now, a TERRIBLE actor. "Alex L'Ariete" was planned to be a TV "mini serial", but the Italian television itself refused to show the movie on its channels. Now it's a, believe me, ridiculous movie. The script it's simply hilarious (it's supposed to be a dramatic movie), something like a 5 years old kid work. But what really blows you away it's the amateurish acting: Alberto Tomba, who actually was not believable as a policeman himself, plays terribly a totally silly character: a special operations italian policeman specialized in smashing doors open! ("ariete" is "ram"). This super-guy will try to save a young nice girl life (an actual italian "little" TV showgirl, married to the singer Eros Ramazzotti): nice but absolutely inept in the acting. Lose this one and make yourself a favour. A movie that is a shame to Italian cinema industry: only John Travolta in Earth Attack got close.. #EOF</t>
  </si>
  <si>
    <t>I am glad other people enjoyed this movie, cause I know it doesn't have the greatest reputation and it made no money at the box office. I thought it was terrific and there are several reasons why - Bogdanovich directs with the lightest of touches, the cast (especially Coleen Camp) is perfect and the Big Bad Apple never looked better on film. You've seen worse movies! #EOF</t>
  </si>
  <si>
    <t>Atlantis: The Lost Empire has some of the best, smoothest animation and cleverly written dialogue of any Disney movie I've seen. And I was convinced of that in the first 15 minutes. I especially love Don Novello's voice work on Vincenzo Santorini and Phil Morris as Joshua Strongbear Sweet. Too bad the whole film seems to move at about double the pace that would be appropriate - at least in the first act. One important aspect of any Disney movie is a satisfying antagonist - which Atlantis doesn't provide. He's average at best. Halfway through the movie there's a mediocre twist. That's all. It's a great movie nevertheless. Everyone should check it out. #EOF</t>
  </si>
  <si>
    <t>What a great gem this is. It's an unusual story that is fun to watch. Yes, it has singing, but it is very nicely crafted into the story and is very melodic to hear. It was so pleasant to watch; I enjoyed it from start to finish! &lt;br /&gt;&lt;br /&gt;The movie takes place in England during World War II. It is about an apprentice witch who is searching for a missing portion of a spell that she needs. She uses her rough "magic" to transport her and 3 children under her care to various destinations to find it. They are joined by her correspondence teacher, who is surprised to learn that the lessons from his school actually work! &lt;br /&gt;&lt;br /&gt;Although the special effects may seem a little dated at first, once you get used to them they become part of the charm of this movie. In fact, the movie won an Oscar for these effects! &lt;br /&gt;&lt;br /&gt;The movie is innocent and fun - and it's hard not to like the tuneful songs. The characters are wonderfully interesting to watch. I think anyone at any age could find something to like about this movie. #EOF</t>
  </si>
  <si>
    <t>Well, What can I say, other than these people are Super in every way. I quite like Sharon Mcreedy, I enjoy this pure Nostalgic Series And I have the boxed set of 9 discs 30 episodes, I did not realise that they had made so many, I also think that it is a great shame, that they have not made any more. I wish that I got given these powers, Imagine me, being knocked off my cycle, somewhere and being knocked out cold, then waking up in a special hospital. Later on, I discover that my body has been enhanced. Just like Richard Barrat. These stories are 50 Minutes of pure action and suspense all the way, You cannot fight these 3 people, as they would defeat you in all forms of weaponry. The music is well written, and to me, puts a wonderful picture of 3 super beings in my mind, The sort of powers that the champions have are the same as our domestic dog or cats, Improved sight, Improved hearing and touch. and the strength of 10 men for Richard and Craig and the strength of 3 women for Sharon. Who I thought was beautiful and intelligent. When I was a boy, I had a huge crush on her!!!! Now I can see why, on my DVD set. The box is very nice and it comes with a free booklet all about the series. I also thought that Trymane was a good boss, firm but he got things done! #EOF</t>
  </si>
  <si>
    <t>It is first and foremost a chick flick, it is a romantic comedy. There is a fair balance between the two. This particular movie has the addition of some pretty sweet fight scenes, I don't think any wires were used or if they were they weren't flat out blatant. It isn't a terribly complicated movie so it easy on the brain, no need to analyze anything to get the deeper meaning, pretty simple, good chemistry between the leads, and a fun watch. I'd like it if they made brought out the full potential of the girls looks just once cause she can be amazingly cute, but throughout the movie they keep it low key kind of pretty. I'd watch it again...with a girl. #EOF</t>
  </si>
  <si>
    <t>Good story. Good script. Good casting. Good acting. Good directing. Good art direction. Good photography. Good sound. Good editing. Good everything. Put it all together and you end up with good entertainment.&lt;br /&gt;&lt;br /&gt;The shame of it is that there aren't nearly enough films of this caliber being made these days. We may count ourselves lucky that writers/directors like John Hughes are occasionally able to make their creative voices heard.&lt;br /&gt;&lt;br /&gt;Whenever I notice that I'm watching a film for the third or fourth time and still find it thoroughly satisfying I have to conclude that something about that film is right. #EOF</t>
  </si>
  <si>
    <t>Of course I was watching BG. I loved S1, I liked season 2, season 3 was OK, and loved the final one. Yay, there is a spin-off show! I didn't know about this at all, one of my friends told me about this. I was really excited.&lt;br /&gt;&lt;br /&gt;I watched the first 3 episodes... What a piece of rubbish! Teenage girl drama fest. There is no science fiction... well, hardly any. At the end of every episode we can catch a glimpse of a Cylon. That's all. Who cares this? Did they decide that the next show's target audience will be females under 18? Boring religious nonsense talking, moaning, bitching... and some more.&lt;br /&gt;&lt;br /&gt;It is just sad that there is nothing out there at the moment to watch. Stargate ruined, BG over... #EOF</t>
  </si>
  <si>
    <t>Here goes the perfect example of what not to do when you have a great idea. That is the problem isn't? The concept is fresh and full of potential, but the script and the execution of it lacks any real substance. It should grab you from the start and then pull a little on your emotions, get you interested and invested in the characters. This movie doesn't have what it takes to take off and sustain flight, and here is why. First you don't really care about the characters because they are not presented in a way that people can relate to, I mean this is not Superman or Mission Impossible here, it's suppose to be about normal people put in a stressful situation. They are not believable in the way they act and interact. Example : Jeffrey Combs as a cop over chewing is gum, frowning and looking intense all the time isn't the way to go here. I mean what is that?, he looks like he's on the toilet or something. I loved him in re-animator and the way he was playing the intense/neurotic, unappreciated medical genius was right on the money. But not for this, he tries too hard to over compensate by looking so intense and on edge but in a still mild neurotic manner, it's not natural, I'm surprised he didn't dislocate his jaw during filming. The movie is basically on life support, it barely has a pulse and it kept me waiting for something that would never come. #EOF</t>
  </si>
  <si>
    <t>The story and the show were good, but it was really depressing and I hate depressing movies. Ri'Chard is great. He really put on a top notch performance, and the girl who played his sister was really awesome and gorgeous. Seriously, I thought she was Carmen Electra until I saw the IMDb profile. I can't say anything bad about Peter Galleghar. He's one of my favorite actors. I love Anne Rice. I'm currently reading the Vampire Chronicles, but I'm glad I saw the movie before reading the book. This is a little too"real" for me. I prefer Lestat and Louis's witty little tiffs to the struggles of slaves. Eartha Kitt was so creepy and after her character did what she did The movie was ruined for me; I could barely stand to watch the rest of the show. (sorry for the ambiguity, but I don't want to give anything away) Sorry, but it's just not my type of show. #EOF</t>
  </si>
  <si>
    <t>Wonderful film, one of the best horror films of the 70s. She is realistic settings and atmospheres. As usual it was inevitable the usual negative comments. I have noticed that most horror films of a certain period many times fail to reach even sufficiency. Obviously because most horror movies are old and must be denigrati, is like a mental mechanism that moves the minds of the potential of music critics here.&lt;br /&gt;&lt;br /&gt;Before you read the review already knew what was the final judgment. In the film a good gift because 10 is really well done. Raines reads quite well and the film as a way in which it was produced reminds me a lot of Kubrick films. He really impression. Excellent film really. I consider a film anthology of years'70. #EOF</t>
  </si>
  <si>
    <t>A friend of mine lent this video to me and I was fairly excited to watch it, but after ten minutes of James Hetfield's slow pitched vocals and Lars banging on his drum set in what appeared to be slow motion I began to think, `Why am I watching this?' That question will be coursing through your minds in 5 Â– 10 minutes after you hit Play. I gave the tape back the same day, as you would suspect, not worth buying or watching!&lt;br /&gt;&lt;br /&gt;Just my opinion!&lt;br /&gt;&lt;br /&gt; #EOF</t>
  </si>
  <si>
    <t>I see quite a few positive reviews on this board, trying to revive this film from its lackluster status and starting a cult following. I see the usual ranting--"I guess this movie is just not for the easily offended," "This movie is not Shakespeare," etc. Guess what? Neither was "Road Trip"! And I laughed my a** off during that movie! There's a way to make a crude, tasteless comedy and deliver laughs; and there's a way to...just make it crude and tasteless. "Whipped" tries to be "Swingers" without the wit or intelligence. It seems to have been written through the puerile eyes of a 14-year-old boy. For God's sake, the characters in this movie are supposed to be white-collar, upright citizens--and they talk like some of the idiots I knew in freshman year of high school! The dialogue is laced--more like drowned--with four-letter words. You would think that people of their status would have SOME degree of intelligence--and a more extensive vocabulary. Just watch a Whit Stillman film and you'll see the difference. Not to mention the fact that the dialogue sounds totally unrealistic and downright cartoonish. If you know any successful, white-collar businessmen who speak like the characters in this movie--please let me know and introduce me to them. Their annoying sexual banter is equivalent to that of standard locker room chat among teens just arriving at puberty. There is absolutely NO insight into relationships, sex or...anything!!! It's just a poor excuse to showcase an array of extremely--and don't take the word "extremely" for granted, because I mean it with all my heart--crude gags. These are gags with no substance. Gags that are meant more for groans than laughs. The scene at the end between Amanda Peet and her girlfriends was totally un-called for and totally unconvincing. There are some movies that involve interaction among females that were written by (straight) men and play out wonderfully. This scene involves a barrage of sexual metaphors and gestures. It involves the kind of dialogue you can never imagine leaving a woman's mouth. It was one of those noticeably-written-by-a-guy scenes. I wasn't believing it for a second. &lt;br /&gt;&lt;br /&gt;"Whipped" is purely a sick male fantasy that's as flat as it is annoying. I got (very) few laughs out of this utterly forgettable comedy, and those were probably a result of desperation. When you're not laughing for a long period of time, you desperately look for humor in the most trivial things. So I wouldn't mark that down as a positive. #EOF</t>
  </si>
  <si>
    <t>So it has come to this. Fast, expensive cars that only the upper 1% will ever drive. The girls that pose next to them in gearhead magazines. Second-tier and no-name actors. Cheap promotional appearances by people from niche culture. &lt;br /&gt;&lt;br /&gt;This is the garbage that Hollywood has to offer. Don't get me wrong; I love the mindless action flick with hot chicks as much as the next guy. But please, will the collective Braintrust that greenlights this stuff please stop, count to ten, breathe, have a hearty "Woooooosaaaaaah", then rewind twentyfive years and recall what made movies enjoyable once upon a time? Then actually MAKE some movies like that again? &lt;br /&gt;&lt;br /&gt;I have nothing against poker, but the entire pop-culture explosion it has enjoyed over the past five years is ridiculous. Everyone and their mother thinks their Maverick now (not that half of them even will get that reference). Some executive said, "Hey, what demographic do you want to leach $9.50 out of?" "I know, sir. The 18-35 market." "Ok, let's give them poker, girls, and fast cars." "Brilliant idea, sir." The result? A film that I've seen a hundred times late at night on Spike TV, and more often than not, starring Dolph Lundgren. &lt;br /&gt;&lt;br /&gt;Now don't misunderstand me;I am not a film snob. Over-the-top artsy flicks like The English Patient don't float my boat, but generic films that should not have even been made straight to DVD bother the hell out of me too. Only adolescent gearheads will have their engines revved by this, and I imagine the ones in the higher end of their IQ range will see this for what it is: a junkyard. #EOF</t>
  </si>
  <si>
    <t>It took 9 years to complete this film. I would think that within those 9 years someone would have said,hey, this film is terrible. I've seen better acting in porn movies. The story is tired and played. Abused child turns into serial killer. How about something new for a change. How about abused child turns into a florist? At least that would have been a new twist. Why is it that everyone with a camera and a movie idea (especially unoriginal movie ideas) thinks that they can be a director? I do admire the fact that they stuck with this film for 9 years to get it completed. That shows tenacity and spirit. With this kind of drive hopefully next time they can focus it on a better script. If you want to see a failed experiment in indie film making from a writer/director from Michigan see Hatred of A Minute. If you want a good movie from a Michigan writer/director stick with Evil Dead. #EOF</t>
  </si>
  <si>
    <t>The story of "A Woman From Nowhere" is rather simple and pretty much adapted right out of a Eastwood Spaghetti Western: A mysterious stranger comes into a lawless town run by a kingpin and starts shooting up the place. Even the opening credits and music have that spaghetti feel: Sergio Leone and Ennio Morricone would be proud. The really interesting twists are that the stranger is a beautiful (!) woman, Saki (Ryoko Yonekura) on a Harley, and the location is in a town somewhere in Japan.&lt;br /&gt;&lt;br /&gt;In this actioner, there's a considerable amount of gunplay, some of it good, some predictable, and other spots somewhat hokey, but it's a whole lot of fun. Ryoko handles her guns with believability and aplomb and gives the thugs their due. It wasn't much of an acting challenge for her as it was a physical challenge, but she handled things very well. She shows her acting skills much more as Otsu in the NHK drama, "Musashi."&lt;br /&gt;&lt;br /&gt;I'd highly recommend film if you're a Ryoko Yonekura fan (which I adoringly am) and/or a "girls with guns" movie fan and it does hold up to repeated viewings. To me, there's something eminently and inexplicably appealing about "girls with guns" movies like "La Femme Nikita" and "The Long Kiss Goodnight." And to have a gorgeous gal like Ryoko starring in it as well is just gobs of icing on the cake. #EOF</t>
  </si>
  <si>
    <t>This movie will confuse you to death. Furthermore, if your a Denise Richards' fan, don't even think of renting this movie. Besides getting top billing by being on the cover and about 10 minutes of air time if that, she has nothing to do with the movie or the many messed up plots. #EOF</t>
  </si>
  <si>
    <t>That's right! Under 9 on average, but maybe under 12s for some others! I was 11 when I originally saw this on video and at such youth I wasn't able to notice the shoddy cartoon-quality or the fact that those classic characters we have all grown to love are Not the same or as good to see. Just about everything is so 2D here! Belle is, I'll agree, not even beautiful but just a plain-looking woman with tinted skin, she wears the same bright blue dress all the way through with not one glamorous dress on, Wardrobe is to say the Least, annoying - my ears may bleed if I had to listen to her everyday! Lumiere, in both the original and the Christmas edition was suave and elegant, but here he is a womanizing, unfunny twit! Cogsworth, despite being the no-nonsense housekeeper he is famous for, is a complete sh-t and the most insufferable character I'd say! He always seems to find shutting that unbearably grating pie-hole of his very difficult in this one and whose clock face should really have been used for turning back in time to the unforgettable two film in this series! Poor, poor Mrs Potts was not brought to life by Angela Lansbury (one of my favourite classic actresses) but by Anne Rogers who captured none of Mrs Potts' character, no offence to her! Not if she did her best! When the beast roars it sounds so horrifically fake with clearly no additional roars, snarls or growls by a microphone. I am aware that this is only a third feature following two other films so of course it wouldn't be as good but I'm sure that more of a contribution wouldn't have hurt the Disney artists who, indeed, have achieved such remarkable styles of animation over the years. It's alright, I guess, and I do watch it sometimes though only when it suits me. It's quite difficult to make a recommendation for you reading this because it depends on how old you are but remember this will not at all be what you may expect following the earlier spectacular movies! And to think that on my video of it the text on the back cover said "boasting brilliant animation"! It's a nice little flick but for one thing it's also highly poor and, for another, those 3 words ought to have been saved for the next re-release of the original! #EOF</t>
  </si>
  <si>
    <t>This astonishing waste of production money is filmic proof that the rich and famous can be just as stupid and wasteful as politicians. From a (silly) play by Tennessee Williams and directed (with a dead hand) by Joseph Losey and starring Taylor and Burton and Noel Coward - this project filmed in a spectacular cliff-top mountain island mansion in the Mediterranean must have seemed a sure fire winner when presented to Universal in 1967. The result is so absurd and tedious that it almost defies belief. Visually the film is spectacular but that is the force of nature that has allowed the setting and the fact that a real home is used instead of a set. The shrill antics of a screeching Taylor, Burton's half asleep wanderings, the loony dialog, Noel Coward laughing at himself, the ridiculous story and plot devices and the absurd costuming simply irritate the viewer. BOOM is a disgrace, a waste of money and talent and clear proof that lauded famous people can be idiots just like the rest of the planet's plebs. Not even fun. Just terrible and mad shocking waste. #EOF</t>
  </si>
  <si>
    <t>Well here I go with another B industry movie. It's sad enough to see some badly made films but I don't care if a B industry or C industry produces the film. Show some effort in your work. The characters are really bad. The acting isn't in question in this one (surprise), but plot is. How can a tight-knit squad witness two of their fellow soldiers butchered, and then go on as if nothing happened. What sickened me was how the writer even threw in the remaining members a scene where they joke about how nice the doctor's ass was. Give me a break. #EOF</t>
  </si>
  <si>
    <t>I found Horrorvision almost unwatchable. While only 70 minutes in length I still found myself hitting the fast forward button again and again. The acting was of the `if I scream and say ***k a lot I'm intense' school. And the story was at best a scenario that had yet to be fleshed out.&lt;br /&gt;&lt;br /&gt;While I never go to Full Moon for great film making I have never seen them produce as bad a piece of junk as this. #EOF</t>
  </si>
  <si>
    <t>First of all, this plot is way overdone - girl wants to make it, everyone loves her, snobby girl intervenes, all looks lost, girl pulls through, everyone loves her again etc. Throw in the fitting in thing, an attractive male crushing on the heroine, plus single-parent troubles and it's so predictable that you can practically recite along with it.&lt;br /&gt;&lt;br /&gt;Second of all, I really hate how they keep on dissing classical music. They send out the message that everyone involved in classical music is uptight and snobby and close-minded - in fact, I don't recall the quote exactly, but I remember at one point in the movie, Holly says, "Why do they have to be so uptight...so classical?" It's really insulting how label classical music in this way.&lt;br /&gt;&lt;br /&gt;Third, I've went over it dozens of times, but the only reason that I can think of for making this movie is to promote Britney Spears. there just isn't any point at all.&lt;br /&gt;&lt;br /&gt;And oh yeah, while the actress who portrayed Holly (I'm not sure whether that was really her singing or not) had a reasonably good voice, it wasn't as amazing as they were making it out to be - especially when she was belting. She was oversupporting the whole time.&lt;br /&gt;&lt;br /&gt;1/10 stars. #EOF</t>
  </si>
  <si>
    <t>fulci experiments with sci fi and fails. usually in his non horror films we still get sum great gore, but not here. Sum very funny scenes like when the prisinors are forced to hold onto a bar for 12 minutes and if they drop they are electecuted. the guy falls and and has some kind of fit on the floor for about two minutes until his friends who were struggling to hold on anyway lift him off the floor. The city is an obvious model but not a bad one. and the end explosion is at best laughable. And dont get me started on the terrible battle scenes.&lt;br /&gt;&lt;br /&gt;4/10 #EOF</t>
  </si>
  <si>
    <t>I won't waste a whole lot of time of this one because as far as I'm concerned it isn't really a movie to start with, just a careless mish-mash of borrowed footage and embarrassingly amateurish new footage made solely for the purpose of pasting the whole mess together and call it a "Boogeyman" sequel. Literally 80% of this film is stolen from its far superior predecessor "The Boogeyman", a film that the writers of this garbage apparently didn't even bother to watch because they couldn't even get actress Suzanna Love's original character's name (Lacy) right. And to add insult to injury the killer is invisible in the original footage and visible in the new footage, apparently they think their audience is as stupid as they are. 0 out of 10 and I wish IMDb's rating system went that low, the most callous and blatant attempt to rip off people's money I've even seen, YOU HAVE BEEN WARNED! #EOF</t>
  </si>
  <si>
    <t>Because 'cruel' would be the only word in existence to describe the intentions of these film makers. Where do you even begin? In a spout of b*tchiness, I'm going to start with the awful acting of nearly everybody in this movie. Scratch that. Nearly does not belong in that sentence. I can't think of even one character who was portrayed well. Although, in all fairness, it would be nearly impossible to portray these zero dimensional characters in a successful way. Still, the girl who played Katherine (whose name I purposefully don't include - I'm pretending she doesn't exist) remains one of the worst actors I've ever seen, only eclipsed by the guy who played Sebastian. The story was God awful. It attempted to mirror the brilliance that was the first one but failed in so many ways. Pretty much every part of it was pointless - though I will admit (grudgingly) that the plot twist was quite good it its surprise. And the ending was at least slightly humorous. But this film is up there with the worst I've seen. Don't watch it. Just don't. There is absolutely no value in watching it. None. It only takes away the enjoyment of the first. #EOF</t>
  </si>
  <si>
    <t>I generally love these 1930 mystery/police Charlie Chan type of movies, and this is no exception. However, something seems bad with this movie. A late attempt to switch from cerebral Moto movies centered around the plot contrivances to a salad bar spoilt by comedy relief that is as relieving as sore feet. A typecast buffoon appears from nowhere impersonating a clumsy Englishman who plays the detective, and even other characters seem entangled into providing comedy relief. The plot may seem odd or a bare excuse to us today, but back then the possibility of epochal archaeological discoveries was not only real, but a commonplace occurrence. #EOF</t>
  </si>
  <si>
    <t>I grew up in Royersford, Pa. The town where Jerry's market was. I remember my whole family going out to watch the filming. I remember a guy showing the "Blob" to me and my brothers in a bucket. I also would like to share that my mother was in the movie. Her hair style was the same as Aneta Corsaut's and she was ill one evening and they saw my mom and asked her to sit in the car with Steve Mcqueen for some shots from behind. They payed her $25.00 and gave her a story to tell until she passed away this past August. My mom was not a teenager and she was a few months from giving birth to my little sister. #EOF</t>
  </si>
  <si>
    <t>I am not one of those people that will walk out of a movie that was based on source material and automatically say, "The book was better." I know better than to demote the value of a movie just because it wasn't a faithful adaptation. There is a lengthy process and lots of decisions that go into making a movie that are sometimes out of the director's/editor's/cinematographer's/producer's control and certainly out of the original author's control. Therefore, it is unreasonable to expect a movie to be exactly the same, word for word, as a book or play or video game or Disneyland Ride, or whatever! A movie should be judged on its own standard and how it fits in society. Moreover, a successful movie should be made because the material is relevant to the society which it belongs and, if it is based on source material, its relevance needs to be reexamined and enhanced by the filmmakers. &lt;br /&gt;&lt;br /&gt;Films like There Will Be Blood follow this paradigm because while it was based on a novel written at the turn of the century, Oil!, it feels relevant because of things like the Iraq war and energy concerns that the film's country of origin, the US, was and is experiencing. Even King Kong, based on the original film, benefits from using new technology and concerns of animal rights that people have.&lt;br /&gt;&lt;br /&gt;With that said, I just don't understand why they even bothered to make this movie? Besides the great performances, guaranteed Oscar nods and Shanley's director/writers fee and royalties he will get, this movie seems to come from nowhere. It should have simply stayed as a play. The movie (which is essentially the same as the play) says nothing new about the reprehensible sexual atrocities committed and in many cases covered up by the Catholic church here and abroad. It says nothing new or different than the original play. I can't help but compare this movie to another movie that came out at around the same time: Frost/Nixon, which was also based on a play. Frost/Nixon, while about Nixon's regrets, seems relevant because it seems to have come at a time when President Bush was about to leave office. The regrets that Nixon had, as depicted in the play/movie, about the war and his presidency could just as easily reflected on Bush and his presidency. In that respect Frost/Nixon seemed more relevant and actually benefited from a wider distribution via film because it got people talking and reflecting about the political status quo in the country at the time. In contrast, Doubt felt like it was yesterday's news and didn't seem to offer anything that the play didn't offer.&lt;br /&gt;&lt;br /&gt;Of course the movie is "good," the performances are outstanding, and the screenplay adaptation is apt, but so what? Why didn't it just stay as a play? Why, besides marketing and financial reasons, make it into a movie? It gave audiences nothing new to discus about the awful subject. #EOF</t>
  </si>
  <si>
    <t>Robert Taylor definitely showed himself to be a fine dramatic actor in his role as a gun-slinging buffalo hunter in this 1956 western. It was one of the few times that Taylor would play a heavy in a film. Nonetheless, this picture was far from great as shortly after this, Taylor fled to television with the successful series The Detectives.&lt;br /&gt;&lt;br /&gt;Stuart Granger hid his British accent and turned in a formidable performance as Taylor's partner. &lt;br /&gt;&lt;br /&gt;Taylor is a bigot here and his hatred for the Indians really shows.&lt;br /&gt;&lt;br /&gt;Another very good performance here was by veteran actor Lloyd Nolan as an aged, drinking old-timer who joined in the hunt for buffalo as well. In his early scenes, Nolan was really doing an excellent take-off of Walter Huston in his Oscar-winning role in The Treasure of the Sierre Madre in 1948. Note the appearance of Russ Tamblyn in the film. The following year Tamblyn and Nolan would join in the phenomenal Peyton Place.&lt;br /&gt;&lt;br /&gt;The writing in the film is stiff at best. By the film's end, it's the elements of nature that did Taylor in. How about the elements of the writing here? #EOF</t>
  </si>
  <si>
    <t>The symbolic use of objects, form editing, the position of characters in the scene... these were all used with such joyous abandon by Hitchcock that you can really see what a fertile genius he had. The way the wife moves from one corner of the ring to the other as the fight progresses, the editing when the wedding ring is placed on her finger... while these may seem a bit obvious by todays standards, in the silent era they spoke volumes about the story without a word being spoken. Even the title has a least four meanings that I can see; the boxing ring, the wedding ring, the bracelet the lover buys, and the love triangle at the heart of the story. #EOF</t>
  </si>
  <si>
    <t>This movie seems on the surface to be a run of mill kids movie that parents can regretfully watch with their mostly entertained little kids. The movie seems and is mostly geared towards children yet it does not stop on this level. I watched this movie first as a young child and found it to be funny, entertaining,and heartwarming and did not see it again for several years. I watched it again recently at age 18 and found it to be almost as funny but just as heartwarming and entertaining. This movie is highly underrated and contains many messages of real life. This movie is an inspirational quest story that is made for kids yet epic in its own right. I recommend this movie to anyone of any age. #EOF</t>
  </si>
  <si>
    <t>This film about secret government mind experiments and the corrupt use of the citizenry by secretive and vile shadowy figures had the potential for being a really interesting movie. But for me, it failed. I won't elaborate much on the rather confusing plot line, but if you are looking for a detailed explanation, the comment by user "reluctantpopstar" gives a good description of it.&lt;br /&gt;&lt;br /&gt;But it didn't work for me. I found it slow, which would be okay but for the fact that it seemed to go nowhere. The viewer is left in the dark about too many things to really be able to get a handle on this movie-in some films, one can argue that the filmmakers intended to provoke thought and left things ambiguous for that reason. I don't think that this is the case here.&lt;br /&gt;&lt;br /&gt;As for the frequent long shots of two buildings that have been frequently mentioned by other users...I see that they do have a point-they give the viewer time to get another drink without missing any of the "action". And I suspect many viewers would welcome the opportunity to have several beverages on board to get through this one. #EOF</t>
  </si>
  <si>
    <t>I have to say many people have argued that some of us need to get with the times cause the new "Dukes" movie is a modernized version. OH PLEASE. If this is what you consider modernized then Hollywood can keep it. Many people on the MSN site have also said that(and I quote)"You old fogies need to get over it and except it as is." Well let me tell you something, I am 24 so I am a long way from being and OLD FOGIE, and I won't get over it, it was a DISGRACE TO ALL THAT IS HAZZARD COUNTY. The only thing right in the movie title was "HAZZARD." Was all the profanity, smoking, and drinking really necessary. The cast was terrible. Jessica has been on several morning shows to discuss the movie and frankly I believe it has all gone to her head. She is in NO way a Daisy Duke, a fluke maybe, but definitely no Duke. I love Sean Williams Scott, but not as Bo. They should have included the original cast as at least cameos, but even Hollywood knew they wouldn't approve of the script. I mean come on people even todays actors and actresses are voicing a negative opinion so why are some of you giving positive remarks. #EOF</t>
  </si>
  <si>
    <t>Sure it may not be a classic but it's one full of classic lines. One of the few movies my friends and I quote from all the time and this is fifteen years later (Maybe it was on Cinemax one too many times!) Michael Keaton is actually the worst actor in this movie--he can't seem to figure out how to play it-- but he's surrounded by a fantastic cast who know exactly how to play this spoof. Looking for a movie to cheer you up? This is it but rent it with friends--it'll make it even better. #EOF</t>
  </si>
  <si>
    <t>From the first moment, this "thing" is just an awful sequence of extremely short cuts of blurry camera work. While the overall plot has every potential for a thriller, the story is so badly told that I'm unable to buy it. From the middle of the film, the actions of characters don't make sense to me. Stop reading now to avoid SPOILERS.&lt;br /&gt;&lt;br /&gt;For instance, Ed's idea to have Edna make coffee for them after having shot off her son's arm is way below his alleged experience; it's just an extremely stupid idea. Domino not questioning the fragmentary orders she receives from Claremont Williams over a breaking-up phone connection just eludes me; shouldn't she be long suspicious that Williams is turning them in? Those FBI agents seem out of their minds showing up with just one single helicopter to something they have every reason to consider a capital mafia shoot-out. Besides, what they do by withholding and leaking information towards Cigliutti is pretty much incitement to murder; it seems to me like farewell to justice if that's they way the FBI does investigations. In reality, they'd have a case messed up beyond repair if they acted like this. We get to see a car accident which normally would have at least seriously injured if not killed most of the passengers but miraculously leaves all of them with just a few bruises. Quite the contrary, the accident is immediately followed by Domino making love to Choco, which is from Domino's viewpoint in no way founded by previous events but just by being drugged to the eyeballs.&lt;br /&gt;&lt;br /&gt;The whole sequence of scenes starting from the phone call of Claremont Williams appears to me just as want-to-be dramatic razzle-dazzle. This combined with the awful, uneasy camera work just makes a piece I hesitate to call a movie. I'm sorry for the wasted effort of the main actors, whose talent is out of question. #EOF</t>
  </si>
  <si>
    <t>This movie struck home for me. Being 29, I remember the '80's and my father working in a factory. I figured, if I worked hard too, if I had pride and never gave up I too could have the American Dream, the house, a few kids, a car all to call my own. I've noted however, without a degree in something (unlike my father that quit at ninth grade) and a keen sense of greed and laziness, you can't get anywhere.&lt;br /&gt;&lt;br /&gt;I would like to know if anyone has this movie on DVD or VHS. it's made for TV, and I just saw it an hour ago. Ic an't find it anywhere! I'd love to show this to my friends, my pseudo friends, family and other relatives, see what they think and remind them that once upon a time, Americans WOULD work for the sake of feeling honor and that we had pride in what we accomplished!! I think the feeling is still there, but in a heavy downward spiral with so many things being made overseas... #EOF</t>
  </si>
  <si>
    <t>Not since Caligula have I considered turning off the movie half-way through....but then with this one, I was only 15 minutes in when I considered. Unfortunately, I did make it all the way through. Make sure that you do not.&lt;br /&gt;&lt;br /&gt;It's not that Cradle of Fear is shocking or gory or scary or frightening or sexual. It's that it's not any of those things, yet it so desperately wants to be all of them. Instead, it's boring, trite, ordinary, predictable, and unexceptionally poorly executed (shot on video, high school special effects, no sense of even basic visual storytelling, dialog barely audible...not that it's worth hearing, though).&lt;br /&gt;&lt;br /&gt;This movie is proof for the argument that even the straight-to-video distributors need to draw a line in the sand somewhere. #EOF</t>
  </si>
  <si>
    <t>i would like to comment the series as a great effort. The story line although requiring a few improvements was pretty well, especially in season 1. Season 2 however became more of a freak show, and lost DA's original charm. Season one story line was more interesting, a light side to the life at Jam pony while a focused serious plot with manticore chasing down the X-series. i was looking forward to new seasons, in fact i still am. I hope the FOX guys and DA production crew realize that a lot of ppl still wait for DA to make a comeback. Even after 2 yrs of it being cancelled, DA can make it big if worked on properly, and i think a name like James Cameron should take on this challenge. #EOF</t>
  </si>
  <si>
    <t>I really enjoyed the first half hour of this movie but, wow, did it turn corny, or should I say, "just plain stupid." This is just another example of outdated humor. It might have been funny in 1940, but not now....not even close.&lt;br /&gt;&lt;br /&gt;Dick Powell is always interesting to watch. I especially liked him once he started switching from his boyish looks and high voice of the Busby Berkeley musicals to where he's mature and sounds it, too.&lt;br /&gt;&lt;br /&gt;He was fine as "Jimmy MacDonald," but the rest of the cast just played stupid characters, the worst being the boss (Raymond Walburn) of the Maxford House Coffee Company, who did nothing but shout all the time. He was brutal to hear and was a big detriment to the movie. #EOF</t>
  </si>
  <si>
    <t>I was also on hand for the premiere in Toronto. This film was sort of a consolation when I thought I wouldn't be able to get in to see my first choice. Well, I was totally blown away. By the time I got to the theater I could remember little other than the basic plot of the movie (yes, I actually forgot who was even in it.) Terrific performances from the entire cast. Carrie-Anne Moss was great in a true departure from her days as Trinity. As for Billy Connolly, I think not since Chaplin has an actor played so brilliantly with no lines what-so-ever. The kids were also great. Definitely check this one out if you get the chance.&lt;br /&gt;&lt;br /&gt;And, by the way, I got to see my first choice anyway- and this was way better. #EOF</t>
  </si>
  <si>
    <t>This movie makes me want to throw up every time I see it. If you take the first movie, and reverse the plot (ariel wants to leave the sea, her daughter wants to go to the sea), take the same characters and give them new animals and new names, and then throw in crappy animation and the biggest suck factor, possible, you get the little mermaid 2. Its basically a copy of the first movie with a reversed plot. I'll take you through the horror of it step by step. These are the people from the 1st movie: First of all, Prince Eric is still prince eric, with about 3 lines in the whole movie. Ariel is uptight, annoying, and is not the carefree, headstrong spirit we saw in the 1st. In fact, she is the exact opposite. Sebastian is still sebastian only less cute, less convincing as being stressed out, and the jokes just aren't funny anymore. Flounder has about 2 lines. He now has kids and he talks with a dumb nasal voice. Scuttle is still dumb scuttle only not funny. King Triton's character is probably the best, he still retains the intimidation and love for his daughter, Melody. Ariel and Prince Eric appear not to give a hoot about their daughter. &lt;br /&gt;&lt;br /&gt;Like i said, all they did was use the characters from the first movie and copy them. This is what they did: Ursula- The new evil villain is Morgana, Ursula's sister who feels like she always lived in Ursula's shadow. I wouldn't be scared of her if she showed up at my doorway with a knife. She can't do anything right and she's a failure as a villain. She has the same voice ursula did. Sebastian &amp; Flounder - Have been replaced by probably the most stupid sidekicks, Tip &amp; Dash, a walrus and a penguin. They try to be hero's but always fail when trying. the plot is so predictable. They become heroes at the end. Yawn. Flatson&amp; Jetsom- Now replaced by a shark who was turned about 10x smaller by triton. Hes really bad too. Morgana and the shark (sharkbait, I think was his name) have no chemistry, good or bad. Ariel-Ah, Ariel. Our lovely mermaid was replaced by her un-lovely daughter, melody. Melody cannot sing, her voice is about 2 octaves higher than it should be, and you want to punch her in the face because shes so fake sugary sweet. She wants to go to the sea, she is clumsy and the kids make fun of her, she has to go find herself. yawn.&lt;br /&gt;&lt;br /&gt;Not only is the movie boring and unoriginal its so simplistic when you watch this movie you will gasp at how bad it is. Certain parts of the movie make you want to call Disney up and demand why such a horrible movie was made as a sequel to such a wonderful original.&lt;br /&gt;&lt;br /&gt;Basically, comparing the little mermaid 2 to the little mermaid is like comparing and Ed Wood movie to Casablanca. Don't ever watch this, not even when your bored. #EOF</t>
  </si>
  <si>
    <t>Oh god, what a horrible, horrible film. Meant to be a comment on the state of society, it's just a reflection of the worst of the worst in reality TV. Interstitials hosted by Jason Jones and Don McKellar are the most obnoxious part, written in a tone that is perhaps meant to be reflexive and insightful. Rather, these moments are mind numbing as they speak to the camera with dialogue written by someone with a love for insulting, condescending speech that shoves the "meaning" of the film down the viewer's throat.&lt;br /&gt;&lt;br /&gt;Also, a point to would-be filmmakers: Long takes and quiet scenes do not equal art. Neither do extreme angles or logic stretched to the point of absurdity.&lt;br /&gt;&lt;br /&gt;If anyone out there is interested in watching this film, please don't. Seriously. Please. You have better things to do. #EOF</t>
  </si>
  <si>
    <t>'Presque Rien' is a beautifully observed portrait of the experiences of a young French homosexual. Eschewing both stereotypes and preaching, it's a wonderfully naturalistic film, superbly acted, shot with a feel for the seaside town where the action takes place, never melodramatic but often painfully real. If anything it's almost too realistic, as there's little in the way of conventional plot, just scenes from a life. But the absence of conventional dramatic tension counts for less than it might in a world so subtly drawn. 'Presque Rien' might not be the most exciting film ever made; but its simple humanism serves it well compared with the pre-conceived celebratory or bigoted viewpoints that often mar treatments of this theme. Worth a watch. #EOF</t>
  </si>
  <si>
    <t>Sondra Locke stinks in this film, but then she was an awful 'actress' anyway. Unfortunately, she drags everyone else (including then =real life boyfriend Clint Eastwood down the drain with her. But what was Clint Eastwood thinking when he agreed to star in this one? One read of the script should have told him that this one was going to be a real snorer. It's an exceptionally weak story, basically no story or plot at all. Add in bored, poor acting, even from the normally good Eastwood. There's absolutely no action except a couple arguments and as far as I was concerned, this film ranks up at the top of the heap of natural sleep enhancers. Wow! Could a film BE any more boring? I think watching paint dry or the grass grow might be more fun. A real stinker. Don't bother with this one. #EOF</t>
  </si>
  <si>
    <t>The movie is actually too slow. There are some nice images but it cannot outweigh the fact that the movie is in fact boring. You see a sexual intercourse a lot of watermelons and a sexual intercourse while eating a melon and maybe a little bit more. It may sound even interesting to someone but believe me to watch it for 2 hours isn't fun at all. Though you laugh several times but it's really not enough and it may be more out of despair and disbelieve than out of fun. To disturb the boredom director tries to put few movie video-clips into the movie. They are really colorful clips of absurd songs maybe from the 50's but it's hard to say exactly and they are trying to be funny so hard that it's really sad. Several times you have a feeling that the plot could evolve into something, that a powerful scene is being created but at the end it just somehow evaporates and that's it. Beside the clips there are hardly any dialogs let alone music. The director is trying to be original and artistic at all cost. Personally I cannot recommend the movie. I believe that art is something that shouldn't be boring. During the projection there was yawning all around the cinema which just corroborates my short review. #EOF</t>
  </si>
  <si>
    <t>Well here comes another,well,romantic comedy...but unlike all others movies of this genre,this is by far the best I have seen in a long while..&lt;br /&gt;&lt;br /&gt;I'll admit,at first I wanted to watch this movie because of Megan Fox,and a little because of Simon Pegg...&lt;br /&gt;&lt;br /&gt;First of all,if you have watched a decent amount of movies,you will know that Sidney and Alison would be together at the and of the movie,one way or another...but from the beginning to the end of the movie you won't know how...&lt;br /&gt;&lt;br /&gt;Okay,now this movie is just made for Simon Pegg.I can't see any other actor in the role of Sidney,and I'm sure this would be a very weaker movie if not for Pegg's great performance.&lt;br /&gt;&lt;br /&gt;There is a number of great gags and jokes in this movie that kept me laughing really hard,courtesy of Simon Pegg's character Sidney...but I think everyone in this movie is good.For example,Kirsten Dunst is really solid in this movie( I usually don't think of her as any more than an average actress,but she was really good in this one ),then there's Jeff Bridges,there's Gillian Anderson,and of course Megan Fox who plays spoiled bitchy star Sophie Maes...great role for her...&lt;br /&gt;&lt;br /&gt;All in all,while I usually don't agree with ratings her on IMDb,this time I would completely agree with them...&lt;br /&gt;&lt;br /&gt;Go and see this movie,it is really light-hearted and positive,and I recommend it deeply... My rating 7 out of 10...well 7.5 actually... #EOF</t>
  </si>
  <si>
    <t>I first saw this movie as a pre-teen, about the age when kids start to think through their identity. I was greatly affected by the scene of the man and the children who he raises as his own. The eldest boy has been taunted that his mother is a prostitute and none of his siblings have the same biological father (which Kurosawa makes obvious by having children who look nothing like each other). The man still persuades tho boy that he is their father by the only definition that counts. The man is acclaimed to be father by all of the children but one, who still prefers her brother.&lt;br /&gt;&lt;br /&gt;Each of the vignettes are likewise compelling for their own stories and conclusions.&lt;br /&gt;&lt;br /&gt;It's a great film, even if it is not the greatest Kurosawa film. #EOF</t>
  </si>
  <si>
    <t>I went to see this movie with the most positive expectations. I had seen Jacquet's previous movie (march of the penguins) and had heard a very positive review of this one on the radio. However, I was severely disappointed. Most of all, this movie is terribly boring. Literally NOTHING happens. I tried to describe the content of the movie to a friend, and we both ended up laughing because I could only stammer things like "well then the winter comes, and then spring, and then there's an eagle, and a river, and one time it is dark, and the girl goes into a cave, and another time the fox has babies" and so on. After about half an hour I began sighing, yawning, rolling my eyes, cursing the reviewer at the radio station, and hoping that it would be over soon. But the movie went on and on. When it finally ended I had sunken so deep into my chair that I must have looked somewhat similar to Stephen Hawking. The most annoying parts of the movie are (a) The girl, who is obviously there to give children someone to identify with. She wears the same clothes throughout the entire movie (one year), and shows exactly two facial expressions: Joy and Seriousness. She is cute, no question about that. However, a movie about the beauty of nature like this one would have done better without her all-too-human presence. I found myself constantly hoping that she might get eaten by a bear, drown in the river, or something similarly terrible. (b) The commentary by the girl's adult voice, which tells us nothing but negligible, obvious, boring, redundant things. (c) The music, which is desperately lacking subtlety. When the girl is happily jumping around, the music jumps around, too. When the fox is threatened by an eagle, the music becomes threatening, too. It reminded me of the very early days of film-making, and was just too predictable to enjoy. Admittedly, many of the children who saw the movie with me did obviously like it, at least they got somehow involved. Thus, my warning concerns adults only: If you are over ten years old, avoid this movie. You can get a better (and cheaper) sleep in most other places. #EOF</t>
  </si>
  <si>
    <t>Ask yourself where she got the gun? Remember what she was taught about the mark's mindset when the con is over? The gun had blanks and it was provided to her from the very beginning.&lt;br /&gt;&lt;br /&gt;When the patient comes back at the end she was SUPPOSED to see him drive away in the red convertible and lead her to the gang splitting up her 80 thousand.&lt;br /&gt;&lt;br /&gt;The patient was in on the con from the beginning.&lt;br /&gt;&lt;br /&gt;Mantegna does not die in the end - the gun had blanks.&lt;br /&gt;&lt;br /&gt;There - enough spoilers for you there? This is why people are giving it such high ratings. It's extremely original because of the hidden ending and how it cons MOST of the audience. #EOF</t>
  </si>
  <si>
    <t>Wonderful romance comedy drama about an Italian widow (Cher) who's planning to marry a man she's comfortable with (Danny Aiello) until she falls for his headstrong, angry brother (Nicholas Cage). The script is sharp with plenty of great lines, the acting is wonderful, the accents (I've been told) are letter perfect and the cinematography is beautiful. New York has never looked so good on the screen. A must-see primarily for Cher and Olympia Dukakis--they're both fantastic and richly deserved the Oscars they got. A beautiful, funny film. A must see! #EOF</t>
  </si>
  <si>
    <t>If you delete the first twenty minutes or so of this film, you will be left with a fantastic comedy. As it is, I still found it to be a pretty good movie, which is no small feat considering the coma I was put in by the opening scenes. To put it mildly, this film has a dreary beginning that wasn't even remotely funny, or even upbeat. Once things get sillier, however, you are left with a comedy that still holds up well after more than three decades. Definitely worth checking out, especially if you're a younger fan of Lemmon and Matthau who wants to see their earlier work. #EOF</t>
  </si>
  <si>
    <t>0*'s Christian Slater, Tara Reid, Stephen Dorff, Frank C. Turner, Mathew Walker, Will Sanderson. Directed by Uwe Boll.&lt;br /&gt;&lt;br /&gt;Based on the video game director Uwe Boll attempts to recreate the game into an action-packed nail biter sadly he doesn't succeed. Instead he makes one of the worst movies ever MADE! Even though he gets minor celebrity such as Christian Slater, Tara Reid and Stephen Dorff his movie lacks the necessary fundamentals that a movie needs to be good such as a story line, and some basic relativity of what's going on in the dark and the light. The movie bounces all around and Uwe Boll has no creative control. And not to mention the bad CGI used on making the monsters. Even though they did look cool and the feedings were well, a little lame. Honestly this is one of the worst movies ever made. My final rating 0/10. #EOF</t>
  </si>
  <si>
    <t>Falls into the film category of "Way too ridiculous in the dialogue and execution departments to be taken seriously". Whereas Shriek If You Know What I Did Last Friday the Thirteenth or My Boyfriend's Back know they are bad, Scarecrows doesn't. Evil Dead set such a high standard for the comedic horror on a budget genre, that Scarecrows is simply out of place. &lt;br /&gt;&lt;br /&gt;Suspicions of inexperience are immediately at play as there are no hints of noise or vibration in the hull and cockpit of an airborne plane. The repeated display of a picture of 3 men just screams for a story arc, but nothing comes. Although the men are obviously the scarecrows, there is no explanation.&lt;br /&gt;&lt;br /&gt;Knowing this film is too serious for it's own good may produce some grins. I don't recall if Joe Bob Briggs ever previewed Scarecrows, but I believe that he wouldn't stoop this low. However, with an IMDb rating of over 6, there are many people that disagree. #EOF</t>
  </si>
  <si>
    <t>THE HOUSE THAT DRIPPED BLOOD is the third in a series of seven Amicus horror anthologies. If THE MONSTER CLUB is included as part of the series, this would make eight movies. Although, that movie is very different from the others.&lt;br /&gt;&lt;br /&gt;I look upon the Amicus anthologies with great memories as I used to love them when I was in my teens. My feelings for them today are just as strong.&lt;br /&gt;&lt;br /&gt;I spent many years trying to track down this movie. The synopses of the stories was so appealing that I went as far as paying a substantial amount for it when I eventually found a copy. As great as though the movie is, I did feel a sense of disappointment when I finally saw it. It wasn't quite as good as I was led to believe. Whilst better than its two predecessors, it's nowhere near as good as its four successors as I shall demonstrate.&lt;br /&gt;&lt;br /&gt;The linking story sees John Bennett as a police inspector tracking down a missing person who lives in a mysterious old house. His journey begins at the local police station where he learns the stories of previous occupants. The linking story later sees him visiting the estate agent who sold the house. Whilst this linking story seems enticing on paper, it is flat and lifeless in practice and easily the weakest of any Amicus anthology. I couldn't help but get the feeling that John Bennett is a poor man's version of Donald Pleasance or Ian Hendry. I would much rather have seen one of the two aforementioned actors in his role. We could have even had both here - one as the police inspector and another as the estate agent. They could, and I believe would, have brought this weak element of the movie to life much better.&lt;br /&gt;&lt;br /&gt;The movie contains four stories, each of which focuses on an inhabitant of the house.&lt;br /&gt;&lt;br /&gt;The first story sees Denholm Elliott as a writer of crime stories. He is absorbed into an exciting story about a strangler, even going as far as drawing a sketch to aid his writing. Soon after, he begins seeing visions of his own creation. Some excellent direction by Peter Duffell, particularly with the choice of camera angles helps to detract from the restrained script. Elliott's performance is superb as the tormented writer and he also helps to elevate the story. The story ends with a semi-twist but I couldn't help get the sense of a script which didn't allow it to live up to its potential.&lt;br /&gt;&lt;br /&gt;The second story sees Peter Cushing move into the house. He is a lonely man who is still pining for a beautiful young woman who once jilted him and who he keeps a picture of. Cushing's performance really brings this emotionally-moving story to life. He is helped by the director who chooses to include continual focus on Cushing's loneliness. This is taken further with a great hallucination scene that helps us to see inside Cushing's mind. Anyway, Cushing sees a figure at a nearby wax museum that looks just like his girl. Naturally his obsession grows but this seemingly romantic story has a disturbing twist at the end. Joss Ackland plays Cushing's rival but his performance is massively overshadowed by the late great Peter Cushing.&lt;br /&gt;&lt;br /&gt;The third story and easily the best sees Christopher Lee - my favourite horror actor of all time - move into the house with his daughter. Mr. Lee gives one his perfect ice cold performances here. He shows no love or attention for his daughter at all. He even brings in a school governess to educate her. The governess, played by Nyree Dawn Porter in another of her superb performances, tries to find out what is wrong. Without giving too much away, I can reveal that witchcraft plays a role. Christopher Lee's presence is truly electrifying in every scene he's in. Chloe Franks deserves special recognition for her massively underrated performance as the little girl who is easily the creepiest character in the whole movie. The movie is worth seeing even for the sake of seeing just this one story.&lt;br /&gt;&lt;br /&gt;The final story is played almost entirely for laughs but it certainly does entertain and that's what matters. Jon Pertwee plays a horror movie actor who moves into the house. He is very dissatisfied at the approach his producers take to movies, seeing everything as cheap and fake, particularly the costumes. So he decides to buy an authentic cloak for his latest vampire role. Geoffrey Bayldon has an excellent cameo as a dealer who sells Pertwee an ancient cloak. When Pertwee puts the cloak on, he starts developing fangs and basically transforming into a vampire. Pertwee's performance has to be seen to be believed. It truly is hilarious. Ingrid Pitt is also in this story but her talent is wasted in a role that should have been much larger.&lt;br /&gt;&lt;br /&gt;The linking story finishes with a loose connection to the final story. This is particularly fitting since the inspector was looking for Pertwee and naturally decides to visit the house. The rest you'll be able to work out for yourself. As weak as the linking story is, it does have a decent if somewhat unintentionally comical ending.&lt;br /&gt;&lt;br /&gt;I'm convinced that the blame for the shortcomings in what should have been a truly magnificent movie doesn't lie with Peter Duffell, the director, who really does his best with what he's got. I think the script was just too restrained and lacking the ambition that can be found in the four later movies.&lt;br /&gt;&lt;br /&gt;Overall, THE HOUSE THAT DRIPPED BLOOD, despite its flaws is a must-see for fans of the Amicus anthologies, fans of other Amicus movies or fans of portmanteau horror movies. If my summary provides the movie with enough appeal in your eyes, check it out. You'll enjoy it! #EOF</t>
  </si>
  <si>
    <t>Bottom of the barrel, unimaginative, and practically unwatchable remake of THE ROAD WARRIOR. This film follows the exact plot as the Filipino film STRYKER and is worse by far! Bad acting, dialog, effects, dubbing, pacing, action sequences... The list goes on and on. Italy made literally dozens of Road Warrior rip-offs in the early 80's, some good, some bad. This is the worst by far, no contest. Not only was the mood of the film completely bleak and miserable, the experience of sitting through this one is a bore and a half. There was 1 (one) good chase sequence towards the beginning of the movie, and a cool shot of a man holding a hand grenade exploding. But EVERYTHING else about this movie seriously reeks! For actual post-nuke fun, go track down a copy of ENDGAME, AFTER THE FALL OF NEW YORK, or ESCAPE FROM THE BRONX instead. They're much more enjoyable than this rubbish. #EOF</t>
  </si>
  <si>
    <t>There are two distinct ways to enjoy this snappily written, seminal TV show (the "godfather" to X-Files and Buffy, etc.); as a monster show (it scared the hell out of me when I was a kid!), or as a well-written/acted gumshoe/film-noir. It works on both levels. The scariness may have been diluted over the years (it WAS made in the mid-70s), but I was pleasantly surprised upon rediscovering the show (via DVD) that I actually enjoy it MORE now for the latter reasons. The late Darren McGavin IS Karl Kolchak, an eccentric, tenacious, rumpled newsman/monster-hunter who, in pursuit of a story, always finds a supernatural angle; much to the pain of Kolchak's over-stressed, put-upon boss Tony Vincenzo(played with tremendous world-weariness by the also late, great Simon Oakland; you can practically feel the pain of his budding ulcers!). The interplay between these characters is crackling and witty (much like STAR TREK's Spock and McCoy, only more acidic!). Over the course of two pilot TV movies and a one-season series, Kolchack fought vampires, robots, werewolves, witches, zombies, government conspiracies, aliens, and ancient legends (sounds like the entire 9 yr. run of the X-Files! In ONE season!). And Kolchak did it first! And as for composer Gil Melle's cool, partly-whistled main title music... well, X-Files creator Chris Carter calls Mike Snow's (very similar) X-Files main title theme an 'homage.' Both themes work well; leave it at that. And unlike many modern horror/sci-fi shows, most of KOLCHAK's monsters are shown in shadow, and in quick cuts(effectively, and sometimes thankfully; as some of them do not hold up to modern scrutiny; but some still DO). Modern horror shows take note: Less IS more! One of the few flaws of the show (and it's a small one) is the over-use of sunny, California locales passing for windy city Chicago. NIGHT GALLERY had the same issue; unavoidable for a modest-budget, L.A. based show. And some of the supporting characters seem to fall into what are (now) viewed as clichÃ©s (the effeminate reporter, Ron Updike, always used for comic relief; sweet, old lady/advice columnist Emily). But, they all DO have their moments to shine (UNLIKE many supporting TV characters since, clichÃ© or not!). KOLCHAK is a timeless show, that serves as a template for many that followed. And Carl Kolchak is one of the richest characters ever written for a horror genre TV show (agent Mulder's REAL dad). And as a footnote, I tried watching a few episodes of the new, "re-imagining" of the show. It's an X-Files clone (a copy of a copy?). And a bad one, at that. Carl Kolchak is now a model-pretty, angsty 30-something (played dismally by a boring Stuart Townsend). And giving him a Scully-type partner is also a lame idea; it undermines Kolchak as a lone, Don Quixote crusader! And Kolchak and Vincenzo GETTING ALONG? Where's the tension? The interplay? That they chose to hang the KOLCHAK name on this regurgitated bit o' crap is a prime example of how NOT to do a remake: Take a beloved cult series, scrape off everything unique about it, drain it of all character and color (but keep the name! Need that cult cred!), and voilÃ ! Instant re-hash! It gets an 'F' in 'Re-Imaginings 101'! This new version DESERVED the axe! Stick with the short-lived, but classic original. It truly gets better with age. #EOF</t>
  </si>
  <si>
    <t>I admit to having been a fan of the original stage production. I never saw the movie version until very lately on cable, and watched it with anticipation, to see my memories brought alive again, because I adored the original show. Imagine my dismay.&lt;br /&gt;&lt;br /&gt;This has to be the worst translation of a Broadway show to film ever made. They changed the story, they changed the songs, they lost the soul. I was expecting a trip down memory lane, singing to the extraordinarily touching Music and the Mirror, At the Ballet, and Hello Twelve, Hello Thirteen. Not! Not only did they adulterate the music to an almost unrecognizable point, but they messed up the storyline, adding songs and exterior plotlines (hello Cassie and Michael Douglas) not present in the original, and injecting "drama" where it wasn't necessary. The original had enough pathos on its own. If you were a fan of the original Broadway show, don't bother. I'm sorry I wasted my time, and diluted my memories, watching this tripe. #EOF</t>
  </si>
  <si>
    <t>Only the most ardent DORIS DAY fan could find this one even bearable to watch. When one thinks of the wealth of material available for a story about New York City's most famous blackout, a film that could have dealt with numerous real-life stories of what people had to cope with, this scrapes the bottom of the barrel for lack of story-telling originality.&lt;br /&gt;&lt;br /&gt;Once again Doris is indignant because she suspects she may have been compromised on the night of the blackout when she returned to her Connecticut lodgings, took a sleeping potion and woke up in the morning with a man who had done the same, wandering into the house by mistake.&lt;br /&gt;&lt;br /&gt;Nobody is able to salvage this mess--not Doris, not ROBERT MORSE, TERRY-THOMAS, PATRICK O'NEAL or LOLA ALBRIGHT. As directed by Hy Averback, it's the weakest vehicle Day found herself in, committed to do the film because of her husband's machinations and unable to get out of it. Too bad. #EOF</t>
  </si>
  <si>
    <t>War, Inc. - Corporations take over war in the future and use a lone assassin Brand Hauser (John Cusack) to do their wet-work against rival CEOs. A dark comedy satirizing the military and corporations alike. It was often difficult to figure out what exactly was going on. I kept waiting for things to make sense. There's no reason or method to the madness.&lt;br /&gt;&lt;br /&gt;It's considered by Cusack to be the "spiritual successor" to Grosse Point Blank. I.e., War is more or less a knock-off. We again see Cusack as an assassin protecting *spoiler* the person he's supposed to kill as he grips with his conscience. To be fair, John Cusack looks kind of credible taking out half a dozen guys with relative ease. The brief fights look good. The rest of the film does not. It's all quirky often bordering on bizarre. War Inc's not funny enough to be a parody, and too buoyant for anyone to even think about whatever the film's message might be, which I suppose might be the heartless ways that corporations, like war factions compete and scheme without a drop of consideration given to how they affect average citizens. Interesting, but the satire just doesn't work because it's not funny and at its heart the film has no heart. We're supposed to give a damn about how war affects Cusack's shell of a character rather than the millions of lives torn apart by war.&lt;br /&gt;&lt;br /&gt;John Cusack gives a decent performance. His character chugs shots of hot sauce and drives the tiniest private plane but quirks are meant to replace character traits. Marisa Tomei is slumming as the romantic sidekick journalist. There really isn't a lot of chemistry between them. Hilary Duff tries a Russian accent and doesn't make a fool of herself. Joan Cusack just screams and whines and wigs out. Blech. Ben Kingsley might have to return the Oscar if he doesn't start doling out a decent performance now and again. Pathetic.&lt;br /&gt;&lt;br /&gt;It's not a terrible movie, but in the end you gotta ask "War, what is it good for?" Absolutely nothing. C- #EOF</t>
  </si>
  <si>
    <t>I liked Antz, but loved "A Bug's Life". The animation that was put into this paid off. I will definitely be getting this on DVD. By the way, Disney should make a widescreen version of this movie on tape. (I heard talk of squishing all of the characters into the screen on the standard video format). Most will have to agree that the ending credits were the funniest! I only saw one of the two sets, but I can't wat to see the other one! #EOF</t>
  </si>
  <si>
    <t>It's like a bad 80s TV show got loose and tried to become a soft-core porn movie. Oh my god was it bad. The plots of each character had little relevance. The plot itself wasn't anything to speak of. Something about a stalker, I guess. In the end he shoots himself? It's not really clear, but somehow there's a volleyball game involved. And the main character (Randy) sleeps around a lot. The only reason my friends rented this movie was because Casper Van Dien was in it, and they ended up wanting to fast forward to the scenes with him in it, which were barely watchable at that. Thank god I didn't spend any money on it, but I want that hour of my life back. #EOF</t>
  </si>
  <si>
    <t>This is a very bad movie. I laughed once or twice, and the storyline sucks! There is maybe one funny joke, it is stupid and it is boring. Through the whole short movie, I was falling asleep and wondering when it was going to end.&lt;br /&gt;&lt;br /&gt;No one acts human, and everyone acts stupid and ridiculous. Rob Schneider acting like an animal isn't something I would pay to see. It looked funny, but the bottom line: DON'T WASTE YOU'RE PRECIOUS TIME ON SUCH A RIDICULOUS AND STUPID MOVIE.&lt;br /&gt;&lt;br /&gt;I was wondering when it was going to end, even though it is a short movie. In the beginning we thought it would get better; but it gets worse. Stupid, all the way to the end. I walked out of the theater, and I would remember that movie as extremely bad forever.&lt;br /&gt;&lt;br /&gt;The writer and co-producer of this film is a Simpsons TV writer, but this is nothing like The Simpsons (this movie sucks!!!) #EOF</t>
  </si>
  <si>
    <t>Fairly interesting exploitation flick in black and white written by David F. Friedman. The lead actress Stacey Walker is well-cast and strangely attractive. She resembles a deranged Renee Zellweger with a bad hair-do. This chick only made two of these films and then moved back to Texas. The music is terrible. One of her boyfriends is played by Sam Melville (from the TV show THE ROOKIES) using a different name.&lt;br /&gt;&lt;br /&gt;Best line in the film from Tony - "Are you putting me on, doll? None of my chicks put me on". Good B/W cinematography from Laslo Kovacs (EASY RIDER &amp; TARGETS &amp; many others). Good locales (cool swimming pool, also used in THE DEFILERS). Strange ending but fitting. A 4 out of 10. Best performance Stacey Walker. #EOF</t>
  </si>
  <si>
    <t>Very good western.This was the first time writer Richard Wilson directed a film, also this was a first for Samuel Goldwyn Junior as a producer. It is a pleasure to see a very young and pretty Angie Dickinson as a saloon girl. Robert Mitchum comes to this town dominated by outlaws and is hired as a town tamer, but people are worried that he will go too far, also about the harm that he will do to the townÂ´s businesses. There are some similarities in the story with "Warlock" which was made in 1959. This film keeps a very fast and exciting pace, it really keeps you on the edge. #EOF</t>
  </si>
  <si>
    <t>Los Angeles TV news reporter Jennifer (the beautiful Barbara Bach of "The Spy Who Loved Me" fame) and her two assistants Karen (the appealingly spunky Karen Lamm) and Vicki (the pretty Lois Young, who not only gets killed first, but also bares her yummy bod in a tasty gratuitous nude bath scene) go to Solvang, California to cover an annual Danish festival. Since all the local hotels are booked solid, the three lovely ladies are forced to seek room and board at a swanky, but foreboding remote mansion owned by freaky Ernest Keller (deliciously played to geeky perfection by the late, great Sydney Lassick) and his meek sister Virginia (a solid Lelia Goldoni). Unfortunately, Keller has one very nasty and lethal dark family secret residing in his dank basement: a portly, pathetic, diapered, incest-spawned man-child Mongoloid named Junior (an alternately touching and terrifying portrayal by Stephen Furst; Flounder in "Animal House"), who naturally gets loose and wreaks some murderous havoc. Capably directed by Danny Steinmann, with uniformly fine acting from a sturdy cast, a compellingly perverse plot, excellent make-up by Craig Reardon, a nicely creepy atmosphere, a wonderfully wild climax, a slow, but steady pace, likable well-drawn characters, and a surprisingly heart-breaking final freeze frame (the incest subplot packs an unexpectedly strong and poignant punch), this unjustly overlooked early 80's psycho sleeper is well worth checking out. #EOF</t>
  </si>
  <si>
    <t>I truly enjoyed the movie, however, I did not realize that Little Richard had so many things going on in his life. First of all I was not aware of Lucille. There is very little (hardly any) mention of females being intimately involved with Little Richard. Even in his life today there is no mention of any involvement of females in a romantic way. I wonder why this part of his life was not mentioned. Overall the movie was great. I also did not like Leon playing the part of Little Richard, he is a good actor but I feel that the part of should have went to a different actor. Visually he did not remind me of Little Richard. I also was totally unaware of the promiscuity that Little Richard was a part of. From the movie he was pictured as a sexual addict. In todays time he would be referred to counseling for his sexual addition. He was a voyeur. I don't want to ruin the movie for someone that has not seen the movie however there were several things about the movie that I feel should not have been a part of the final cut. #EOF</t>
  </si>
  <si>
    <t>I didn't really know what to expect when going out to watch the film, apart from the slightly surreal basic plotline that a lonely man orders a Russian bride over the internet. That and it had Nicole Kidman in it. I absolutely loved the film though, and came out thinking 'wow'.&lt;br /&gt;&lt;br /&gt;Refreshingly down to earth, the film moves along nicely, with a few suprises at each corner. The relationships in the film are believeable, with Nicole and Chaplin working against each other beautifully. The humour is subtle, with some great 'Office'-like scenes at the bank, and the thriller element add tension without being Hollywood.&lt;br /&gt;&lt;br /&gt;Overall the film is about real people in an unusual situation. It's less about heroics and more about delicate relationships. Brit-filmmaking at its best...&lt;br /&gt;&lt;br /&gt;(9/10) #EOF</t>
  </si>
  <si>
    <t>Dreaming of Julia was the title of the original script, and was filmed in the summer of 2000 in Santo Domingo Republica Dominicana. To release the picture they change the original name to Cuba Libre. The director's cut was 3 and a half hours long. It was released on the festival of Bangkok in Thailand. It was the second film of Gael GarcÃ­a Bernal (the first was Amores Perros)&lt;br /&gt;&lt;br /&gt;and the first of Juan Gerard as a Director. In the poster the names of Diana Bracho and Cecilia Suares does not appear. Diana plays the grandmother and Cecilia the mother of the kid. They are great actresses and they keep the story together specially Diana. Check her out in other things you would be surprised. #EOF</t>
  </si>
  <si>
    <t>Becky Harris plays the female shopper whose misfortune it is to be in the store at the wrong time and obviously ONLY purpose to be in this film is to supply a reason to wear out remote controls! Miss Harris seems to me to be in her fifties or older when she first comes on the scene. Once the red haired thug is done with her it becomes apparent that this is no AARP queen. If these are not some of the finest assets ever displayed on celluloid, I want someone to clue me in. Absolutely breathtaking in my opinion and I literally wore out my VHS copy capturing her charms. I would like to know if this movie is available on DVD.&lt;br /&gt;&lt;br /&gt;The rest of this movie really is not worthy of mention. I was hoping to see something fairly convincing and intelligent, however I was disappointed on both counts. God Bless Becky Harris! #EOF</t>
  </si>
  <si>
    <t>A most awaited film of the year 2002. After three and half years of hibernation,Rajini has acted in this movie. The hype for this film was toooooo high..&lt;br /&gt;&lt;br /&gt;This is not a typical Rajini film, in this film he gives some spiritual messages also. But it also includes typical Rajini actions,style,songs etc. Its a good entertaining movie and gives good messages also.&lt;br /&gt;&lt;br /&gt;I will rate this movie as Good instead of Excellent because of the screenplay. Its a must watch movie. Dont miss it! #EOF</t>
  </si>
  <si>
    <t>This movie is obviously low-budget &amp; filmed in British Columbia,Canada. The obstacles that had to be overcome to make this movie convincing(set in California &amp; late 60's-80's)were well conceived.I believe this is the best &amp; most accurate version of the Zodiac killings that plagued the town of Vallejo &amp; the Bay area from 1968-19? (he was never caught).Edward James Olmos(Det. Dave Toschi) &amp; George Dzundza(Zodiac-at the time believed to be Arthur Leigh Allen, since cleared by DNA &amp; fingerprints)play a game of cat &amp; mouse re-visiting crime scenes together, each one trying to trigger the other into an emotional revelation.Olmos dying from some type of terminal disease &amp; knowing Dzundza did it,still totally obsessed to the point of losing his family &amp; becoming a full blown alcoholic along the way.Dzundza totally oblivious &amp; self absorbed(like all serial killers) to the carnage left in his wake.The only disappointment was the"over the top" ending otherwise pretty accurate.If you tire of the typical Hollywood fluff or have an interest in the Zodiac case,check it out. #EOF</t>
  </si>
  <si>
    <t>Every time I see Nicole I like her more. I love a movie like this. A woman you just won't give up on, but she keeps breaking your heart. First movie I remember seeing like this was Of Human Bondage, the Kim Novak - Laurence Harvey version. The beefs about the correctness of the Russian spoken in this film are petty, it was good enough to fool me or anybody else who can't speak Russian, I'm sure. Funny how people miss the point. The no-goodnik Russian guys were well cast too. Finally, I have to tip my hat to Ben Chaplin, as somebody else noted, he plays a sap with great dignity, and there was definitely some heat between him and Nicole. To think, guys get PAID for that, mind-blowing. #EOF</t>
  </si>
  <si>
    <t>This movie is about human relationships. Charming, funny, and well written, with meaningful text. It seems that Morgan Freeman surely have fun at the set. Also good music. Paz Vega is a beautiful and smart woman. I really enjoy her acting. Woman like her are a good motivation to learn Spanish language. From the moment Morgan Freeman meets the cute Paz Vega the view is taken on an intimate journey with two strangers learning to care about where their lives are headed. 10 Items or Less is about zest of life. If you enjoy this film see also The Pursuit of Happiness with Will Smith and his son. Thats not a action film or a nude comedy. Its all about human relations. #EOF</t>
  </si>
  <si>
    <t>He glorified himself as a great supporting actor in `Glory', he proved he was no `Malcolm in the Middle' mediocre actor in `Malcolm X', he showed his brotherly love for acting in `Philadelphia', he pulled a slam dunk in `He Got Game', he pulled no punches and rocked us like a hurricane in `The Hurricane', he provided us effective thespian education in `Training Day', and now he has demonstrated that he could also direct! Denzel Washington's directorial debut `Antwone Fisher' is the most moving film of the year. This tearjerker `fish'er story is in no relation to the debacle that happened to the Miami Dolphins in the 4th quarter against the New England Patriots in the last game of the 2002 season. Unlike that Dolphin tragedy, `Antwone Fisher' possesses an emotional joyous conclusion. The movie is based on a true story about a young naval officer who has an anger management problem due to the abhorrent he suffered as a foster child. Denzel plays the naval psychologist who helps Antwone overcome his rage and convinces him to find his natural mother. Derek Luke's debut performance as Antwone is the best admirable acting I have seen by a novice actor in some time now. I actually saw some of the detailed eccentricities in Luke's acting as I have seen in Washington's past performances. It was like if Washington was telling Luke- ` la la la Luke I am your acting father'. Ok! I will lay off the Star Wars jokes before my readers send me to a galaxy far far away. Speaking of the great Denzel, his work as the psychologist was masterful. But what can you expect from the acting `Master D' himself. `Antwone Fisher' was written by no other than Antwone Fisher himself. The emotional pathos he inserted in his storylife's screenplay was of `fisher king' material. I hail to the chief `Mr. Washington' in catching the right bait in `Antwone Fisher'. ***** Excellent #EOF</t>
  </si>
  <si>
    <t>Sure, this one isn't really a blockbuster, nor does it target such a position. "Dieter" is the first name of a quite popular German musician, who is either loved or hated for his kind of acting and thats exactly what this movie is about. It is based on the autobiography "Dieter Bohlen" wrote a few years ago but isn't meant to be accurate on that. The movie is filled with some sexual offensive content (at least for American standard) which is either amusing (not for the other "actors" of course) or dumb - it depends on your individual kind of humor or on you being a "Bohlen"-Fan or not. Technically speaking there isn't much to criticize. Speaking of me I find this movie to be an OK-movie. #EOF</t>
  </si>
  <si>
    <t>Pure Orson Welles genius makes this one of the greatest of movies. Welles is drawn into a murder conspiracy only to be set up as the fall guy, which is what he refers to with the sarcastic comment "big dummy that I am." Plot is so complex that I still don't know whether the victim knew that his life was about to be lost. The shootout scene in the carnival hall of mirrors is one of the most amazing ever filmed. That scene alone is worth the price of admission. This is the only time that Rita Hayworth ever played a complex yet believable character. No one but Welles would have had the nerve to cut her hair and dye it brassy blond. No one should miss this picture. #EOF</t>
  </si>
  <si>
    <t>I had to shut this off after about 15 execrable moments..&lt;br /&gt;&lt;br /&gt;I was hoping it might improve,&lt;br /&gt;&lt;br /&gt;What I saw was badly acted, directed &amp; written.&lt;br /&gt;&lt;br /&gt;This movie should never even have been released directly to DVD,.&lt;br /&gt;&lt;br /&gt;The lead character who is a bride top be from HELL has an huge Ice sculpture fall on her killing her. She was such a revolting person I was not even sorry for her. She winds up there in a sort of heaven, &amp; was still repulsive, I left shortly after.&lt;br /&gt;&lt;br /&gt;Eve Longoria portrays her &amp; I hope I never see her again, she cant even act.She is just plain annoying.&lt;br /&gt;&lt;br /&gt;Paul Rudd an actor who normally can do no wrong also was in this dud.&lt;br /&gt;&lt;br /&gt;Jason Biggs ( no longer a teen) is also present,&lt;br /&gt;&lt;br /&gt;I do like comedies BUT not stupid ones about stupid people.&lt;br /&gt;&lt;br /&gt;Rating: * (out of 4) 30 points (out of 100) IMDb 2 (out of 10) #EOF</t>
  </si>
  <si>
    <t>After seeing You've Got Mail and feeling disappointed, I decided to see the original movie which inspired this one, The Shop Around the Corner. I was amazed at this movie. It's a true gem and from this moment one of my favorite movies of all times. The acting is so perfect, the story is so beautiful, that if you haven't seen it, I wish to urge you to see it today. I'm not against re-makes and sometimes I like the new version more than the original one, but this time have to admit that You've Got Mail is a poor adaption of this classic. Don't miss it, go to your video store and rent The Shop Around the Corner today! #EOF</t>
  </si>
  <si>
    <t>This movie started out good, i felt like i was watching an adult version of Seinfeld. Much to quickly i started questioning the situations and actions of the main characters, and found no answers to why they were doing what they were doing. All the acting was superb but only a few scenes had brief moments where they were actually funny. Dan Cortese was amazing. I loved him in this role. His agent should show this movie to casting agents. Watch the first few scenes and then find something better, or else you will find yourself totally lost in this mess. I found this in a bin at a video store. It cost me two dollars and due to the rareness of this movie i feel like it was a good price. #EOF</t>
  </si>
  <si>
    <t>No rubbish - no where even near rubbish. Not an original? thats the last thing that could be said of "2.4 children".Predictable? certainly not! Although it was somewhat an unusual series for the BBC, it was hilarious, funny, and witty. I particularly liked Belinda Lang and John Pickard - who I believe preformed wonderfully.Gary olsen was also very good and so were all the other cast members..I never quite new why it was can-celled till reading here today about Gary Olsen's death at a relatively young age. I do wish that they would make more of comedy of this type, much more of them (and show them here in Israel).Thumbs way up! #EOF</t>
  </si>
  <si>
    <t>The worlds largest inside joke. The world's largest, most exclusive inside joke.&lt;br /&gt;&lt;br /&gt;Emulating the brash and 'everyman' humor of office space, this film drives the appeal of this film into the ground by making the humor such that it would only be properly appreciated by legal secretaries writing books. The audience is asked to assume the unfamiliar role of a legal secretary, and then empathize with the excruciatingly dumb protagonist.&lt;br /&gt;&lt;br /&gt;The entire film is centered on the legal secretary finding free time, listening to music and writing a novel while working. These are his goals. You can't imagine the slap in the face it is to the audience when (around halfway through) they find out he has had a job which fit all three of those criteria, but then gives it UP! The director and screenwriter (Jacob Kornbluth and Josh Kornbluth) completely remove the audience's motivation to empathize or even find entertaining a protagonist that has previously thrown away that which he is complaining about the lack thereof.&lt;br /&gt;&lt;br /&gt;Apart from that major stumbling block, the legal secretary insider humor fails because they must be explained explicitly to the audience each time they happen. Without these asides, the audience wouldn't have noticed anything particularly strange. Humor is only effective if it doesn't need to be thoroughly explained to the audience what is funny. #EOF</t>
  </si>
  <si>
    <t>This is a deliriously colossal vulgar silly all star extravaganza revue of all the early talkie stars that Warner Bros could afford. ...and like most other rarely seen films actually made during the late 20s, an unforgettable opportunity to see and hear the genuine roaring twenties' exuberance and youthfulness put to song and dance. THE SHOW OF SHOWS is pretty gigantic. Vaudeville act after soliloquy after tap dance after acrobat after comedian after fan-dance after ukulele lunacy after Rin Tin Tin who introduces 'an oriental number'...(!)... and on and on it lumbers, grinning and squeaking away in fabulous gramophone quality Vitaphone sound. It is far too long, but among it's delirious delights are the awesome "Singin in the Bathtub" number created on a scale of which The QE2 architects would be proud...Beatrice Lillie lounging by a grand piano with some happiness boys amusingly warbling a witty ditty, Nick Lucas, and the never-ending grand finale in two color color...which is all set to the song LADY LUCK. . So keen are the tubby chorus line and leaping teenagers to en-ter-tain us that they almost kick themselves repeatedly in their own faces with glee and effort. Row after row of "Doll" characters hop past and some even emerge from the floor. I kid you not, there are even girls strapped to the crystal chandeliers, mummified with shiny gauze and chained up with pearl ropes, unable to move (for days, I imagine, during production) whilst this katzenjammer of toy-box athleticism twitch and spasm below to the Ukulele orchestra. Of course I loved it and had to watch this color finale over and over and then invite friends and family to the screen for weeks on end just to horrify and terrify them each separately and to roll about on the lounge in shrieking in delight at each and every exclamation of their startled reactions. And so should you...and rejoice that there was an era when this was created simply to entertain and thrill. It is all so demented. #EOF</t>
  </si>
  <si>
    <t>I was lying on my bed, with a really bad cold or flu or whatever. I figure maybe I'd kill some time watching some horror movies my mom bought for me a little while ago. I wish I never picked this movie! After I watched it I felt even more sick and I wanted to throw up. Afterwords(when I got better of course) I did some research on Dennis L.Rader and I noticed that the Dennis in the movie was nothing like the real one. I hope that no one ever watches this movie but if they ever do don't eat or you'll feel the way I felt after I first watched it. I think you would have a better time watching The Santa Claus 3. At least that movie had better reviews on this site. #EOF</t>
  </si>
  <si>
    <t>In what could have been an otherwise run of the mill, mediocre film about infidelity in the sixties (the subtle "free-love" period), the creators of this film pile on ridiculous scenario after ridiculous scenario and top it all off with a trite little cherry on top, happily ever after ending. At no time did I ever feel sympathy for Diane Lane or Anna Paquin in their troublesome middle-class care free life, nor did I feel for the emasculated Liev Shrieber. The story line plods along slowly to its predictable, pathetic conclusion and the only thing interesting and watchable about this film is the stunning Diane Lane topless. Here's a hint, it occurs about 30 minutes into the film. Fast forward to that part and skip the rest. #EOF</t>
  </si>
  <si>
    <t>I've read every book to date in the left behind series, and the movie hardly does any of them justice. Sure, I've seen worse movies, but this was incredibly disappointing. This movie would have made a good MST3K episode. The script was a horrible adaptation of the book, and it felt like the actors were reading their lines, instead of actually saying them. The characters were stiff and unlikeable. The effects were cheesy, and looked terribly fake. The ending was awful. First of all, it didn't even go all the way through the first book. Second, it made no sense. If you hadn't read the book, you'd have no idea what was going on. It had to have been the most cheesy, film student-like ending I've ever seen in a movie. I'm upset that I actually paid money for this movie. If by some miracle, it does get wide release, they ought to totally overhaul it and let Hollywood take over. Those two wannabe film producers, and the wannabe director should leave movie making to the professionals. #EOF</t>
  </si>
  <si>
    <t>This is actually a groovy-neat little flick, made on absolutely no discernible budget with shot on video crinkliness . It takes a little while to warm up to it. The acting is so bad that it soon acquires a zen-like charm. After a few scenes, you stop noticing the awkward lines or rehearsed sound of some deliveries. The characters all develop a quirky charm, especially "Richard". Forget Anthony Hopkins, Maidens is the guy I'd hire to play a raving psychopath. He just seems to enjoy it so very much! Mixed in with the scenes of mad-slasher gore and zombie infestation are some truly visually effective shots of the title character, "The Midnight Skater" zooming through the campus in a black hoodie, looking for all the world like a cross between the Grim Reaper and, say, The Silver Surfer. These shots make the sometimes ludicrous things the characters say about the Skater seem almost ominous. The soundtrack features some very fun Garage-Punk tunes and the raspy, raucous meanness of it meshes well with the film's mood. Thumbs upish, I say. #EOF</t>
  </si>
  <si>
    <t>Hammerhead is a combination between the mad scientist and killer shark movie genres. In a bit of type-casting, Jeffrey Combs plays the aforementioned mad scientist who develops a human/hammerhead shark creature. Bizarrely, this being is in fact his son, who he has turned into this monster to prevent him dying from cancer. Or something.&lt;br /&gt;&lt;br /&gt;A group of associates are invited to the scientist's private island. They end up being used as shark bait or shark mate. For some unknown reason the head of IT has been brought along as part of this team. Who knows why? Luckily, he turns out to be a resourceful, if somewhat overweight, Ramboesque hero. I'm working on the assumption that he learnt how to handle an assault rifle as part of his day job working in 1st line support. A normal day for this IT man presumably involves fixing someone's network connection followed by a call to gun down gun-toting evil-doers. Or perhaps a call to fix someone's PC has to be scheduled between physical confrontations with land-based human-shark hybrids? Anyway, he's amazing and saves the day. He even get's the girl.&lt;br /&gt;&lt;br /&gt;The shark-man is a slightly lame creation but OK, I guess, judging by the effects in general in this film. And the movie moves on at a decent pace. It's complete hokum of course but if you buy a movie called Hammerhead and expect it to be a complex drama about the emotional conflicts experienced by a man turned into a land-based killer fish, then really you have no one to blame but yourself. As it is, there are guns, gore, girls and possibly even an exploding helicopter. It's rubbish but not as bad as some might say. #EOF</t>
  </si>
  <si>
    <t>Really, I think this movie is more an example of an easy target than a truly bad film. In fact, the movie is done very well in many respects and is very entertaining.&lt;br /&gt;&lt;br /&gt;Yes, the script is a little convoluted, but that's the genre. The film has a noirish atmosphere centered around a femme fatale. Just like all the old noir classics, this, too, has a screenplay that twists you around so that you don't always know how to make sense of it at first, and it can be a stretch if you think too deeply and try to put all of the pieces together. That's the genre. In general, the script has enough surprises and turns to keep the viewer guessing and, in turn, surprised, without abandoning the viewer.&lt;br /&gt;&lt;br /&gt;Sharon Stone is also an easy target. The truth is she looks great and she speaks her double-entendre laden dialog in such a way as to zhuzh it up into something mysterious, sexy and fun.&lt;br /&gt;&lt;br /&gt;The direction is more than passable, because let's face it--you have to keep an audience interested in the "did she or didn't she?" question for two hours. In addition to a twisty script and a fun performance by Stone, this is done effectively through the direction by the creation of a noirish atmosphere that is both dark and very stark and modern at the same time, with straight industrial lines to go along with Stone's sexy curves. The frame is always beautiful--press pause anywhere and there is something interesting to the eye.&lt;br /&gt;&lt;br /&gt;The film also effectively builds on things that were gimmicks in the first film and turns them into something a little more real, particularly the sex. "Katherine Tramell is bisexual...how shocking!" becomes treated more matter-of-factly here, and typically, the sexuality of the film is used to better effect. It is still titillating, but not done so readily for shock value and buzz as done in the first. I won't say that it isn't still somewhat of a gimmick because, let's face it, this film is supposed to be fun.&lt;br /&gt;&lt;br /&gt;And a fun film it is. It may be an easy target, but if you watch it for what it is: a noirish, femme-fatale driven, twisty, sexy, did-she-or-didn't-she who-dunnit, you're bound to enjoy it (no pun intended). #EOF</t>
  </si>
  <si>
    <t>This movie makes me think the others I've seen with Combs were an accident. The plot had more holes than I think I've ever seen in a movie purporting to be something more than a "b" movie. The acting was so laughable that not even the memories of Combs' past campy triumphs were enough to save it. Considering the script I have to imagine that there was not enough money in the budget for things like continuity and original ideas. I am thoroughly upset that I paid Blockbuster prices for this trash. The fact that it was made for television was something that would have helped me avoid this atrocity and frankly something that movies this poor should be required to warn you of. Avoid this movie no matter what. #EOF</t>
  </si>
  <si>
    <t>I think its pretty safe to say that this is the worst film ever made, When I saw the trailer on TV i knew right from second 1 that this would be a piece of **** and it would be best to avoid it, but I somehow got dragged into seeing this by some friends, I walked into the cinema with low expectations but i was hoping there would be a couple of cheap laughs to keep me awake during this film. The so-called "jokes" in this film bring a cringe to the face, they are mostly comprised of people taking hits to the face and balls, the baby looking weird and acting like a horny gangsta and the typical race jokes we see so often in todays garbage comedies. The film is obvious and the story is not only impossible to believe but also predictable and dull. The characters are extremely annoying and heavily stereotyped. I never want to have to see this **** film again, I'd rather take a bullet to the foot than be exposed to this piece of fuckwood ever again. If anyone I see says they liked it i will physically punch them in the face #EOF</t>
  </si>
  <si>
    <t>This Santa movie starts off strange and I think Santa might be a pedo. Instead of the usual elf toy makers, this Santa has apparently kidnapped kids from all across the globe and makes them sing a bit like characters from "It's a Small World"! I guess there are no child labor laws on the weird astral plane on which he lives (it's apparently NOT the North Pole and not on Earth)!! None of these kids seem very happy and I kept wanting to see commandos break in and rescue the tykes, though I guess for some of the third world kids, these working conditions were perhaps an improvement over local sweatshops. I sure hope that all they do is sing and make toys.&lt;br /&gt;&lt;br /&gt;Then, the scene abruptly changes to Hell where lots and lots of demons dance about like they are in a Busby Berkeley musical. This fun in put to a stop by Satan who orders one of them, Pitch, to go to Earth to ruin Christmas!! Personally, I thought this movie already did that! The Devil and his imps are actually kind of cute--like Hot Stuff from the Harvey Comics but with cool evil goatees! Or, if you are Puerto Rican, like a vejigante mask with a goatee! &lt;br /&gt;&lt;br /&gt;Somehow a poverty-stricken Mexican kid named Lupita, a group of jerky kids who want to mug Santa and some rich kid are key battlegrounds for the Devil and Santa!! So, if the Prince of Darkness (not Donald Trump, it's the OTHER Prince of Darkness) can somehow make her steal and be bad, he'll 'win'--what, we don't really know! In fact, as they root her on, you get the impression that the film makers intend Santa to be Jesus--as he has all these great powers AND fights the Devil over kids' souls! Later, Santa meets with his friend, Merlin. He asks him to make him a special powder that makes people dream nice dreams. Considering how much Santa laughs in the film (like a demented chipmunk), I assume he must use this drug A LOT! He immediately goes to see a blacksmith who makes him a magic key that opens ALL doors. Considering he keeps kids as his personal 'assistants', this magic key thing worries me immensely! During Santa's Christmas Eve ride, you see Lupita behave like a little angel--one problem down. Santa then takes time out now to take care of the rich kid whose parents are selfish jerks. He gives them some sort of crazy cocktail which magically solves their problems--two problems solved. This is a rare case where alcohol/drugs HELP kids and solves problems! And as for the little muggers, he gives them coal! Frustrated with his losses to Santa, Pitch then tries to steal the sleigh (which is pulled by creepy animatronic deer). When this fails, he destroys Santa's stash of 'magic powder'! As a result, Santa can't become invisible to avoid dogs and gets treed. Uh, oh...how can Santa take a detour to the Betty Ford Clinic if he's stuck up a tree?! Will St. Nick get down from the tree and get the monkey off his back or will the devils win? If you care, tune in and see. However, be warned that the film is bat-crap crazy! &lt;br /&gt;&lt;br /&gt;Technically speaking, the film is yecchy. While it is in color, it's really gaudy. The music is mostly done on an organ--which, along with bad singing from the kids, produces perhaps the worst soundtrack I've heard in recent memory. And the story is just incomprehensible and very, very, very creepy. Devils and a Santa that kidnaps kids is just plain creep-tastic. It's a film you should NEVER show to kids but makes a great film to watch with friends so you can laugh at it from start to finish! #EOF</t>
  </si>
  <si>
    <t>The picture is developed in 1873 and talks as Lin McAdam(James Stewart) and High Spade(Millard Michell)arrive to Dodge City looking for an enemy called Dutch Henry(Stephen McNally).The sheriff Wyatt Hearp(Will Ger)obligates to leave their guns.Both participate in an shot contest and Stewart earns a Winchester 73,the rifle greatest of the west but is robbed and starting the possession hand to hand(John McIntire,Charles Drake ,Dan Duryea).Meanwhile the starring is going on the vengeance.&lt;br /&gt;&lt;br /&gt;First western interpreted by James Stewart directed by Anthony Mann that achieved revive the genre during 50 decade. The film has an extraordinary casting including brief apparition of Rock Hudson and Tony Curtis,both newcomers. The picture is well narrated and directed by the magnificent director Anthony Mann who has made abundant classics western:Bend the river,Far country,man of Laramie,naked spur,tin star. Of course, all the essential elements western are in this film,thus,Red Indians attack,raid by outlaws,final showdown.The breathtaking cinematography by Greta Garbo's favourite photographer Willian Daniels. James Stewart inaugurated a new type of wage,the percentage on the box office that will imitate posteriorly others great Hollywood stars. Although the argument is an adaptation of Â¨Big gunÂ¨ novel of Stuart L.Lake and screenwriter is Borden Chase,is also based about real events because 4 July 1876 in Dodge City had a shot competition and the winner was rewarded with a Winchester 73 model 1873 with ability shoot 17 cartridges caliber 44/40 in few seconds. #EOF</t>
  </si>
  <si>
    <t>Not only was this the most expensive Canadian film ever shot in BC, but easily the worst, never seeing the light of day. The director is not even Canadian, but British, and boy does it show. We are all made out to be a bunch of over-sexed dope fiends and morons. The spirit of what it means to be Canadian is absent, and this is supposed to be the reason we fund this bunk. Of course the British character is normal. The rest are a crop of sitcom stereotype - can you say "Norm!!"? The cinematography ranges from pretty postcard images to murky indoor silhouettes. The actors always seem to be fidgetting. Are they as bored as the viewer, or is this the directors idea of cinema? Avoid this mess and check out some of Bruce Mcdonalds films. A true Canadian boy with something original to say cinematically. You won't be compelled to walk out on HIS films after 10 minutes. #EOF</t>
  </si>
  <si>
    <t>Someone told me that this was one of the best adult movies to date. I have since discredited everything told to me by this individual after seeing this movie. It's just terrible. Without going into lengthy descriptions of the various scenes, take my word for it, the sex scenes are uninteresting at best. Jenna in normal street clothes in the beginning was the highlight of the film (she does look good) but it's all downhill from there. #EOF</t>
  </si>
  <si>
    <t>One of the worst movies I've ever seen with Robert De Niro, The Fan is a pointless clichÃ© of an exercise in slasher flicks. It tries to spin or twist the genre with preposterous plot lines of a a crazed fan turned psychotic - the movie meanders into nothing. (spoiler) We're to believe that a knife-wielding idiot has access to and murders a baseball player in a lavish hotel with no witness, security, or cameras? The movie is nonsense trying to tug at our heart-strings through the hoopla of baseball ending up mockingly unsophisticated and gimmicky. Not sure what all the actors were thinking when they got onboard this razzie. This is as big a dud as they come. Stay far away if you prefer thought in your movies #EOF</t>
  </si>
  <si>
    <t>This movie tells an amazing story with history and compassion. From the careful descriptions of the crime scenes to the mental health of the lead investigator, you'll be entranced. It's an absolute must-see for anyone interested in criminology. Interpol relations and how the agencies work together are also great. Not overly done either. I recommend it for anyone interested in Russian history, too. How the police work with the political party being what it was... It is truly fascinating and frustrating. The settings are beautiful. It's been a while since I saw this movie the first time. It doesn't diminish it's impact. Not overly dramatic or graphic, it leaves enough to the imagination, well, you'll see. #EOF</t>
  </si>
  <si>
    <t>With a tendency to repeat himself, Wenders has been a consistent disappointment ever since he hit it big with 'Paris Texas'.&lt;br /&gt;&lt;br /&gt;'Land of plenty' is no exception. Taking into the fact that I anticipated an average-mediocre film even before I went in, Wenders' ambitions seem to always get the better of him. It's taken for grated now his films are heavy-handed and bombastic.&lt;br /&gt;&lt;br /&gt;I weren't sure if I was watching a comedy that mocks Middle America or some thriller. The outcome of Diehl's character is wholly predicable. Wender's insistence on layering many many scenes with some rock song is also intensely annoying. He was covering up the holes in his script and direction by jazzing up the scenes.&lt;br /&gt;&lt;br /&gt;I am certain that many people will find this film important and resonant but in all honestly, this clumsy and didactic effort only speaks of poor direction.&lt;br /&gt;&lt;br /&gt;Interesting that Wenders professed that while making 'Paris Texas', he had great help from Sam Sheppard with the script. Yes, that was Wenders' best and he should understand now he needs a good scriptwriter. His films from the past 15 years+ were a total mess. #EOF</t>
  </si>
  <si>
    <t>This is an in-name-only sequel to "A Christmas Story," originally entitled "A Summer Story." Ralphie narrates his family adventures during the summer when they moved to a small hick-town in the middle of nowhere. Hilarity, unfortunately, does not ensue.&lt;br /&gt;&lt;br /&gt;The original worked because of its irreverent nature and honesty - everyone could relate to it. This one is simply stupid and not very funny at all. Charles Grodin's last movie - no wonder! It's one of his poorest roles. I felt sorry for him.&lt;br /&gt;&lt;br /&gt;Mary Steenburgen is given little to do, everything's formulaic, and you have to wonder why they even bothered.&lt;br /&gt;&lt;br /&gt;And I mean, come on - a competition with spinning tops?! Sadly, it's the best part of the movie... #EOF</t>
  </si>
  <si>
    <t>Spoiler alert Â– although I think this one was spoiled coming out of the canÂ… It's hard to even imagine that a film with these stars, from this studio, made at this time period, could be so awful, but it is. It is the film's biggest flaw by far that it just doesn't make any damn sense.&lt;br /&gt;&lt;br /&gt;Rich widower American aristocrat Penn Gaylord leaves his small daughter "in charge" and goes off to World War I where he is killed. Then we flash forward to present day (1942) and total confusion. The three sisters are in court where they are said to have spent the last twenty years, and some jerk named Barclay is trying to take their home away from them. This is just the beginning of an endless series of unanswered questions that comprises the script, more holes in it than The Warren Report. What happened to the Gaylord fortune? If the will is worth half a billion, why has the family home gone from an opulent palace to the house on The Munsters? Who the devil is this Barclay clown? And why is he able to take someone's home away from them? The questions just pile on top of more questions.&lt;br /&gt;&lt;br /&gt;The usually affable and charming George Brent is playing Barclay, who is inexplicably a total sod tromping all over everyone, taking whatever the heck he wants no matter who it belongs to and without a twinge of guilt; yet no one besides Fiona (Barbara Stanwick) seems to particularly dislike this cretin. Why? None of these questions are ever answered. We instead just follow Fiona's life from one train wreck to another, the evil Barclay takes away her home, her fortune, and even her child. What does she do? Shoot him? Set him on fire? No, too logical. In a completely improbably wrap-up, this woman, who's only prior romantic involvement with Barclay was, save for the technicality of marriage, rape, suddenly decides mid-sentence (literally) that she does not hate him, she loves him. And they're going to live happily ever after. All of a sudden for no reason in the world, this early female role model of independence and authority is transformed into the usual helpless ankle-twisting twit more commonly found in films of this era. Yeah, sure, steal everything in the world that belongs to me and I'll fall in love with you. On what planet does that happen? I can only guess the reason I never heard of this film before I happened to catch it on Turner is that it was as lost on contemporary audiences as it is today. #EOF</t>
  </si>
  <si>
    <t>Upon The Straight Story release in 1999, it was praised for being David Lynch's first film that ignored his regular themes of the macabre and the surreal. Based on a true story of one man and his journey to visit his estranged brother on a John Deere '66 mower, at first glance its an odd story for Lynch to direct. Yet as the story develops you can see some of Lynch's trademark motifs coming through.&lt;br /&gt;&lt;br /&gt;Lynch's focus on small town America and its inhabitants is still as prevalent as in his previous efforts such as Blue Velvet or Twin Peaks, but the most notable difference is that the weirdness is curbed down. The restrictions imposed means that the film has the notable accolade of being one of the few live action films that I can think of that features a G rating. Incredibly significant, this films stands as evidence that beautiful and significant family films can be produced.&lt;br /&gt;&lt;br /&gt;The Straight Story was the first feature which Lynch directed where he had no hand at writing. For many Lynch devotees this was a huge negative point. Almost universally acclaimed, the only overly negative review by James Brundage of filmcritic.com focused on this very criticism, that it wasn't a typical Lynch film. "Lynch is struggling within the mold of a G-Rated story that isn't his own." Brundage claims, with his protagonist Alvin Straight "quoting lines directly from Confucious." He argues that the story is weak and the dialogue even worse. Yet this is about the only criticism that many will read for the film. Whilst it is true that it is not Lynch in the sense of Eraserhead, Lost Highway or Mulholland Drive - all films which I also adore, The Straight Story features a different side of Lynch that is by no means terrible. If you are a Lynch fan, it is most important to separate that side of Lynch with this feature.&lt;br /&gt;&lt;br /&gt;The narrative is slow and thoughtful, which gives you a real sense of the protagonist's thoughts as he travels to his destination. Alvin constantly is reminded about his past and his relationships with his wife, children and his brother. Yet particularly significant is that there are no flashbacks, which only adds to the effect, which reminded me of my conversations with my grandparents. The conclusion arrives like watching a boat being carried down a slow meandering river and it is beautiful to watch. The natural landscapes of the US are accentuated and together with the beautiful soundtrack by Angelo Badalamenti, makes me yearn to go to America. The performances are also excellent with every actor believable in their roles and Richard Farnsworth is particularly excellent. His Oscar nomination was greatly deserved and it was a shame that he didn't win. Regardless, however it is probably the finest swan-song for any actor. &lt;br /&gt;&lt;br /&gt;So whilst The Straight Story features none of Lynch's complex narratives or trademark dialogue, the film is a fascinating character study about getting old and comes highly recommended! #EOF</t>
  </si>
  <si>
    <t>Any one who saw the original would have to go out and destroy this dreadful remake. Alex Baldwin trying to imitate the late Steve Mcqueen in a word for word remake just doesn't work. While Baldwin has done some admirable work this is a flop from start to finish. McQueen had charisma, never try to compete with a star. As for Kim in the role of Ali McGraw enough said. McQueen looked dangerous, menacing and believable as Doc, the film had excitement and suspense,Baldwin and company made this into a comedy,I laughed the one and only time I saw this miserable film. And that dreadful hairstyle for Michael Madsen who is one of today's more exciting and believable actors! Did the makeup people have it in for Michael, what were they thinking.If you wish to see movie-making the way it was under Sam Peckinpah's direction Get the original! #EOF</t>
  </si>
  <si>
    <t>This movie should be number one on the bottom 100. The acting is so horrible that when my son and I watched it we nearly got physically ill. And the story is worse. I could go on and on about how bad it is but all I really wanted to do was add a warning to frankbob's review as I see no one else has gone to the trouble of doing so yet. Don't waste your time, money, energy or anything else on this movie. Thank goodness we saw it on TV so we didn't spend anything on it. Had we, I would have been forced to write the people responsible for this abomination and be forced to hurl an execration in their general direction. In conclusion, I would like to say that I have always enjoyed watching Carrie Fisher act. But I am sad to say that she is not worth watching in this particular film. Don't spoil your opinion of Carrie by viewing it. #EOF</t>
  </si>
  <si>
    <t>i don't know what they were thinking.by they,i mean anybody even remotely connected to this disaster.i've seen so bad movies,i've seen so really bad movies,and then there's this.but i will say one thing.whoever wrote the script has manged to put what could possibly the most inane dialogue over written,onto the screen.there is nothing good about this movie,either from a technical standpoint or any other standpoint.whoever allowed it to be made and then released should have been fired immediately.there are a few fairly well known names in this movie.actually i hesitate to use the word movie.it's more like a collection of random scenes that have no relation to another and make less than 0 sense.anyway,i fail to see why anyone with any dignity would appear in this.i got it really cheap,and i still got ripped of.even if i had gotten this movie for free,i would still have been ripped off.this is an absoluter 0/10 #EOF</t>
  </si>
  <si>
    <t>As a kid I did think the weapon the murderer wielded was cool, however I was a kid and so I was a bit dumb. Even as a dumb kid though the movies plot was stupid and a bit boring when the killer was not using his light knife to kill people. What amazes me is that the movie has a really solid cast in it. What script did they read when agreeing to be in this movie as it is most assuredly boring and only a means to show off a light saber on a very small scale. The plot at times is incomprehensible and the end is totally chaotic. The whole film seems to rotate around aliens and the one weapon. The plot has two kids and some dude having an alien encounter, flash years later and there seems to be a return as it were in the mix. Dead animals and such to be explored and for some reason the one dude gets the weapon of the aliens and proceeds to use it to go on a very light killing spree. Seriously, you just have to wonder why this movie was made, if you are going to have a killer have some good death scenes, if you are going to have alien encounters show more than a weird light vortex thing, and if you are going to have light sabers then call yourself star wars. #EOF</t>
  </si>
  <si>
    <t>I have not seen this movie! At least not in its entirety. I have seen a few haunting clips which have left me gagging to see it all. One sequence remains in my memory to this day. A (very convincing looking) spacecraft is orbiting the dark side of the moon. The pilot releases a flash device in order to photograph the hidden surface below him. The moon flashes into visability . . . . and for a few seconds there it is. Parallel lines, squares, Could it be .. then the light fades and the brief glimse of ...what... has gone and it is time for the spacecraft to return to Earth. Wonderful. I have seen some other clips too but would LOVE to obtain the full movie. #EOF</t>
  </si>
  <si>
    <t>The coming attractions to "The Order" make it seem like a decent horror mystery/thriller, but what we get is a plot that has potential to be excellent all thrown together to form a pile of garbage.&lt;br /&gt;&lt;br /&gt;First off the whole movie consists of terrible dialogue and god awful special affects. The acting was also nothing to be proud of, but Keath Ledger (I think I spelled that right.) saved the movie in this category.&lt;br /&gt;&lt;br /&gt;For heaven's sake: DON'T SEE THIS MOVIE! #EOF</t>
  </si>
  <si>
    <t>I just watched this movie last night, and I HAD to put a warning out for anybody else considering to see this film. In a word - don't. I seriously feel like this is something that a screenwriting student would have written in a Quentin Tarantino/Eddie Murphy phase, i.e. every other word was a curse word. I don't have a problem with profuse cursing, as in "Good Will Hunting", provided it helps to delve more into the characters. In this case it was just hollow banter with the attempt to draw an occassional *gasp* or laughter from the audience. The three lead characters are all their own unique stereotype, the wall street jerk, the coffee house jerk, and the "I'm-Not-Gay-Just-In-Touch-With-My-Feminine-Side" slightly-less-of-a-jerk. You just don't give a damn about any of them! They are all shallow, unredemable losers who you WANT to see lose. For those who dare, this film does have a couple funny moments, the very beginning, and the very end. The toilet/vibrator scene is funny in a sick kinda "Uh, yeah" way. Really though, I would only recommend this film to my worst of enemies. #EOF</t>
  </si>
  <si>
    <t>I rated this movie as AWFUL (1). After watching the trailer, I thought this movie could be pretty cool. "Guaranteed to offend...everyone!" the trailer said. Well...it did offend me, because this movie really sucks. It is hardly a comedy, as I laughed about two seconds during the entire movie. And what's with all the gays in this movie? I'm not gay and I don't have a problem with those who are, but what's the point of adding so many gay-scenes in a so called comedy movie, when these scenes are absolutely not funny? I guess the director is a gay man in denial, or something like that.&lt;br /&gt;&lt;br /&gt;So my advice to you is: if you want to waste good money, go rent a good comedy you've already seen a million times, you'll be better off than watching this Mother Of All Lousy Comedy's. It really is total crap. #EOF</t>
  </si>
  <si>
    <t>John Travolta, the biggest honkeytonk in the world, and a mechanical bull...what more can you ask for! Yeah, you're probably not going to get many surprises or deep meaning in this one. Yet, I have always found it fairly enjoyable to watch this redneck romance. Bud (Travolta) and Sissy (Debra Winger) meet at Gilley's and fall in love. They have all the difficulties you might expect a hardcore redneck couple to have. The honkeytonk scenes are fun with dancing, mechanical bull riding, and -of course- the required brawls. It has a good, 1980 country soundtrack, featuring "Looking for Love in All the Wrong Places", "The Devil Went Down to Georgia", and "Hello Texas" by my favorite Jimmy Buffett. Break out your cowboy boots and have a boot-scootin' boogie! &lt;br /&gt;&lt;br /&gt;*** (Out of 4) #EOF</t>
  </si>
  <si>
    <t>Pleasant story of the community of Pimlico in London who, after an unexploded WW2 bomb explodes, find a Royal Charter stating that the area they live in forms part of Burgundy.&lt;br /&gt;&lt;br /&gt;This movie works because it appeals to the fantasy a lot of us have about making up our own rules and not having to listen to THEM. A solid cast of British stalwarts, especially Stanley Holloway, makes this more believable.&lt;br /&gt;&lt;br /&gt;There are some very nice moments in the film, such as when the people have ran out of supplies and other Londoners on the other side of the barricade start throwing food and other things over to them.&lt;br /&gt;&lt;br /&gt;Even though you always knew Pimlico would become part of the UK again, the people of PImlico and as a consequence the viewer doesn't mind when this happens, leaving a nice happy feeling.&lt;br /&gt;&lt;br /&gt;It's amazing to think that these low budget movies from a small studio in London still remain so popular over fifty years later. The producers must have got something right. #EOF</t>
  </si>
  <si>
    <t>Salvage is the worst so called horror film I've ever seen. There is nothing remotely horrific about it. It doesn't deserve to be in a genre so fine. First of all i don't see how so many people can think this piece of crap such a great movie. If I wrote something as boring and utterly ridiculous as this i would be laughed at and too embarrassed to subject others to the stupidity of it. Second: the acting is terrible and the lead actress is excruciatingly ugly. Third: the story sucks, its been used before, and the excuse that its a cheap movie is no excuse. Read the summery on the back of the case, it reveals the whole story. I do not recommend that you watch this movie unless you have 80 minutes to waste on something that will leave you regretting that you watched it. I feel really bad for those Crooks and the irony of their name. All hail Anthony Perkins!!!!!!!!! #EOF</t>
  </si>
  <si>
    <t>I'm not sure if this is some kind of masterpiece or just sleazy fluff elevated by the performances and visuals. Whatever the case, I'm sure I loved it. From the wonderfully twisted, lurid, intertwining stories, to the deliciously sinister performances from Robert Stack and Dorothy Malone, to the vivid, gaudy colour with which it's all captured, this is high-class trash and it's great fun. Not to mention the amusingly sly and thinly veiled sexual subtexts which permeate the entire film, always threatening to escape from the image into the dialogue but never doing so. I'd be lying if I said that the film's sheer entertainment value didn't contribute to my love for it, but there's some sort of bizarre artistry behind the unintentional (or was it?) comedy and I really, really dug that. I could really get into this melodrama stuff. #EOF</t>
  </si>
  <si>
    <t>The DVD version consists of 2 episodes, the parricide of Caesar being the juncture. In addition, the language was Spanish without subtitles. Hence, it's hard for me to review in depth this movie because because i didn't understand what was said.&lt;br /&gt;&lt;br /&gt;Cleopatra being an historic icon, the part is very difficult and i found that for a newcomer, Leonor Varela just plays fine. She is strong-willed but also a very supportive, tender soul mate. Thimothy Dalton as Caesar is perfect and their romance is the main thing of the first episode. So, it is not really a documentary, nor a peplum but a great love story.&lt;br /&gt;&lt;br /&gt;After the parricide, a new lover comes (Marc-Antoine) but the flavor is gone: we remember always our first love. So, i found the second episode dull and their tragic fate isn't told powerfully.&lt;br /&gt;&lt;br /&gt;Nonetheless, the production is luxurious: the sets are big, tastefully decorated; the Moroccan live location exotic and the wardrobes splendid. The producers have a lot of money for sure, but they spend nothing on the special effects. They are so poor (blue screens, ships, Sphinx) that it's funny.&lt;br /&gt;&lt;br /&gt;Finally, I would like very much to hear it in french or English to make a definitive opinion about this two movies. #EOF</t>
  </si>
  <si>
    <t>I have 2 words for you. Sean Bean. He is the only worthwhile presence in this film. But even so, don't see this movie. Even though he is good as the main villain, you don't want to waste your time. &lt;br /&gt;&lt;br /&gt;I didn't care about the characters (except the little boy) and in fact, I didn't really care if the star crossed lovers ended up together or died. The movie did not make me care or BELIEVE that these people cared about each other at all. I have read a lot of "classic" novels after seeing the movies and this movie made me not even want to read the book. The story seems so boring. But I may go ahead and read it to try to redeem the story in my head. &lt;br /&gt;&lt;br /&gt;Stay away from Lorna Doone. The actress who played Lorna was also in Sense and Sensibility and she was much better in that. Watch Sharpe, Horatio Hornblower, A &amp; E has great movies of novels like Pride and Prejudice. Or miniseries like the Forsyte Saga. Check them out, don't bother with Lorna Doone. #EOF</t>
  </si>
  <si>
    <t>The Matador is better upon reflection because at the time one is watching it, it seems so light. The humor is always medium-gauge, never unfunny but never gut-busting. The story is a very simple thread. The characteristics of the plot are often recycled features, namely the unscrupulous bad guy in need of a pal and the straight-laced glass-wearing good guy in need of security in life team up and learn from each other and somehow complement each other's lifestyles. I also find the bullfighting parallel to the story unnecessary, as it is a simply cruel thing and the symbolism is hardly potent enough to carry itself. However, it really is a good film, because though it seemed so thin and unaffecting at the time, it wasn't. It has a subtle way of connecting with the audience.&lt;br /&gt;&lt;br /&gt;I believe the reason it slowly but surely gives the audience something to take with them is because though it's a formula that is nothing new, even most of the humor, both main characters, virtually the only characters in it, are somehow met and gotten to know. Forget calling them real. That's not at all what I mean. What I mean is that though Pierce Brosnan's filthy, womanizing, boozing hit man is a detached comical character, he's grasped firmly by the writer and definitely by Brosnan, who is aggressively communicating how much he enjoys his breath of fresh James Bondless air. Greg Kinnear's character seems quite the same in his detached scriptedness, but he's given certain very unexpected footnotes that for a moment due to the film's lightfootedness pass us by but then hit us only a moment later. We then realize the film is not simply Analyze This or Planes, Trains and Automobiles told stalely over again. Its truly saying something.&lt;br /&gt;&lt;br /&gt;The film's climax is of a sort that wants to partially be a thriller with twists. But with its lightness, how can that possibly be the focus of the film, though the plot has been leading up to it? No, the focus is what Brosnan and Kinnear get out of their unlikely relationship to each other. Strangely, The Matador is a film about regret and loneliness. Brosnan deals with loneliness and regret every day, and though we don't understand why Kinnear is so lenient and accepting with Brosnan continually interrupting his life, it's slowly understood that Brosnan is salvaging Kinnear from a more down-to-earth version of his own feelings as a means of redemption. The very last scene of the movie stays with me. It, I think, is where the film's subtle side-stepping impact finally begins to seep. #EOF</t>
  </si>
  <si>
    <t>Nicely and intelligently played by the two young girls, Mischa Barton as Frankie, and Ingrid Uribe as Hazel, although the plot is rather a stretch of the imagination. Young Hazel running for mayor seems out of place, to be honest.&lt;br /&gt;&lt;br /&gt;While the acting is well done by all concerned the movie tends to lack a genuine atmosphere of drama. Perhaps we've grown to expect gritty reality in movies, rather like comparing Pollyanna to How Green Was My Valley! Never mind, each of them are good in their own way.&lt;br /&gt;&lt;br /&gt;I do admire Joan Plowright even if her role is somewhat subdued here. Middle of the road entertainment well suited for younger viewers, and how nice at times to be exposed to fine classical music which is almost a rarity!&lt;br /&gt;&lt;br /&gt;I find this movie to be a welcomed change as it reflects quieter, thoughtful values for the growing up years, and no violence thank goodness. A warm family film to enjoy. #EOF</t>
  </si>
  <si>
    <t>As if the film were not of value in itself, this is an excellent way to get an overview of the novel as a preface to reading it. In the summer of 1968 I saw the film in NYC; that fall in graduate school, I read the book for the first time. Some of the pleasure in reading the novel was my memory of the scrupulously detailed film. And for better or worse--and I've now read and taught the novel for over three decades--Milo O'Shea is still Leopold Bloom. #EOF</t>
  </si>
  <si>
    <t>This is a truly awful film. What they have done is taken a TV show, which was never aimed at young children &amp; given it the George Lucas treatment (i.e. ruined it by kiddifying it to appeal to the younger audience).&lt;br /&gt;&lt;br /&gt;OK so the Thunderbirds TV show wasn't exactly the most cerebral of shows, in fact it was pretty formulaic, but it was always enjoyable to watch (especially when the models got blown up) and the voice cast wasn't too bad.&lt;br /&gt;&lt;br /&gt;This suffers from bad casting &amp; bad acting (with the notable exceptions of Sophia Myles as Lady Penelope &amp; Ron Cook as Parker, who seem to be the only cast members to have a clue about how their characters should be played) &amp; after this travesty I wouldn't let Frakes direct traffic.&lt;br /&gt;&lt;br /&gt;The whole point of Thunderbirds was that it was about the whole Tracy family &amp; how they worked as a team, preventing disasters or coming to the rescue of those involved in disasters.&lt;br /&gt;&lt;br /&gt;Avoid this rubbish like the plague.&lt;br /&gt;&lt;br /&gt;I only give it 1 out of 10 because a zero rating is not supported. #EOF</t>
  </si>
  <si>
    <t>No Strings Attached features Carlos Mencia doing stand-up that makes us both laugh and think. Not only does he poke fun at racial issues (like many haters claim), but he also talks about the best way to get illegal immigrants out of the country...what women mean when they say they want to be treated equally...why Americans are crazier than Arab terrorists...why nobody needs to pray for the pope - and what he hopes he's doing in heaven...a theory of how Easter (aka Big Ups to Jesus Day) traditions got started...his viewing of the movie Passion of the Christ - and his sub-sequential argument with a woman about whether or not he's affected by Jesus...how society should treat the physically handicapped...and even if you have the right to tell a joke or not.&lt;br /&gt;&lt;br /&gt;Also, he never stops reminding us that each of us has a voice. So we should use it to speak the truth, say what we think, and not be afraid if others are offended.&lt;br /&gt;&lt;br /&gt;Carlos is the bomb. #EOF</t>
  </si>
  <si>
    <t>Given the low budget and production limitations, this movie is very good. It is plausible, realistic, and shows how the Csikos (Hungarian horsemen who lived on the plains (puszta) risked their lives to save a downed American pilot from the ruthless and savage Nazis. We are drawn into strong feelings for the young, impressionable, yet highly courageous boy--who admires the American pilot. If you're looking for special effects, superman heroes, and magical endings--this movie is not for you. If you want to feel what it must have been like to dodge the persistent, amoral Nazis and their lack of compassion, then you will be enthralled by this movie. I truly enjoyed it and for those who love horses, dogs, and humble, helpful people who value freedom and those who aspire to that end, this movie will be one you'll remember for a long time. #EOF</t>
  </si>
  <si>
    <t>Ok, so, this is coming a few weeks late, but it is here. Mostly, this is because of statements of various negative natures. Starting with the technology. When Star Trek: TOS ran, special effect technology was extreamely low tec, and more than that, the crew had little money to do any kind of proper mock ups. In the 35 years seince TOS premiered, the crew of Star Trek have become experts at economy.&lt;br /&gt;&lt;br /&gt;Ultimately, they have decided, quite rightly in my mind, to abandon the look of TOS and reverse engineered TNG et all. So what if they decided not to make the transporter out of gold glitter or made the phase pistols look closer to the ones from Star Trek II? As for the nits being picked about first contact with the Klingon Empire, it was presumed based upon comments made by Kirk and Riker that Earth only met the Klingon's in 2200. Nothing was firmly established.&lt;br /&gt;&lt;br /&gt;Enterprise gives us the most promising venue of exploration that we've seen in a while. This is what Voyager COULD have been. No series can evolve without a few inconsistancies, but be thankful that Star Trek has so few. So, quit gripping and enjoy. #EOF</t>
  </si>
  <si>
    <t>Words can't describe how utterly stupid this story (and therefore bad this movie) is! Basinger, Del Toro ... what were you thinking ?? So there's a mall and its parking space is totally full. Basinger's character goes in to buy a cup of tea and some packaging paper.&lt;br /&gt;&lt;br /&gt;When she comes out, the whole place is so empty, that nobody hears two gunshots fired nearby ?? Even though she lives there, when she drives away from the baddies, she goes to the most remote and godforsaken place possible instead of the nearest police station or at least a crowded place ?? COME ON !!! I won't even go into the infamous red toolbox, since other people have done that before. Let alone how she kills the moronic thugs one by one.&lt;br /&gt;&lt;br /&gt;This is so stupid, without the least bit of logic, I can only warn you watching it, it's a TOTAL waste of time, honestly !! #EOF</t>
  </si>
  <si>
    <t>The first time I came upon Delirious, I only heard it. I listened to the entire comedic performance and never have I laughed so much in my life. Eddie's ability to paint hilarious pictures in our minds and do great imitation is captivating. When I finally got to see him perform this act, I had to have it. Eddie Murphy's performance on Delirious shows his genius! With it being the new millennium, his acts in 1983 is just as funny today as it was then. My parents loved it as teenagers and I (age eighteen) love it as well. From that point on, I had to view Murphy's other movies such as Coming To America and Harlem Nights. There will be no other comedian like Eddie. #EOF</t>
  </si>
  <si>
    <t>David Mamet wrote the screenplay and made his directorial debut with `House of Games,' a character study fraught with psychological overtones, in which a psychiatrist is lured into the dark world of the confidence game. Margaret Ford (Lindsay Crouse) has a successful practice and has written a best-selling novel, 'Driven.' Still, she is somewhat discontented with her own personal life; there's an emptiness she can neither define nor resolve, and it primes her vulnerability. When a patient, Billy Hahn (Steven Goldstein), confides to her during a session that he owes big money to some gamblers, and that they're going to kill him if he doesn't pay, she decides to intervene on his behalf. This takes her to the `House of Games,' a seedy little dive where she meets Mike (Joe Mantegna), a charismatic con-man who wastes no time before enticing her into his world. Instead of the `twenty-five large' that Billy claimed he owed, Mike shows her his book, and it turns out to be eight hundred dollars. And Mike agrees to wipe the slate clean, if she'll agree to do him one simple favor, which involves a card game he has going on in the back room. In the middle of a big hand, Mike is going to leave the room for a few minutes; while he is gone, her job is to watch for the `tell' of one of the other players. By this time, not only Margaret, but the audience, as well, is hooked. The dialogue, and Mamet's unique style and the precise cadence with which his actors deliver their lines, is mesmerizing. As Mike leads Margaret through his compelling, surreal realm of existence, and introduces her to the intricacies of the con game, we are swept right along with her. From that first memorable encounter, when he demonstrates what a `tell' is and how it works, to the lessons of the `short con,' to the stunning climax of this film, Mamet keeps the con going with an urgency that is relentless. And nothing is what it seems. In the end, Margaret learns some hard lessons about life and human nature, and about herself. She changes; and whether or not it's for the better is open to speculation. Mantegna is absolutely riveting in this film; he lends every nuance possible to a complex character who must be able to lead you willingly into the shadows, and does. Crouse also turns in an outstanding performance here; you feel the rigid, up-tight turmoil roiling beneath that calm, self-assured exterior, and when her experiences with Mike induce the change in her, she makes you feel how deeply it has penetrated. She makes you believe that she is capable of what she does, and makes you understand it, as well. The dynamic supporting cast includes Mike Nussbaum (Joey), Lilia Skala (Dr. Littauer), J.T. Walsh (The Businessman), Ricky Jay (George) and William H. Macy (Sergeant Moran). `House of Games' is the quintessential Mamet; he's written and directed a number of high-caliber plays and films since, and will no doubt grace us with more in the future. But this film will be the one that defines him; and you can go to the dictionary and look it up. You'll find it under `Perfection.' This is one great movie you do not want to miss. I rate this one 10/10. #EOF</t>
  </si>
  <si>
    <t>Before all, I'd like to point out that I have not read the book, so there was no chance I'd be disappointed in that aspect. The major flaw I spotted was historical detail, with several cars, trains, clothes, etc. I think donÂ´t belong at that time.&lt;br /&gt;&lt;br /&gt;***Possible spoiler*****&lt;br /&gt;&lt;br /&gt;The technical aspect of the film is ok, nothing to brag about. But the acting, I think, was terrific. I don't have no experience in acting, still I can't believe how people can consider this terrible! Maybe they've only seen two movies (ever), and the other one must have been very good indeed!&lt;br /&gt;&lt;br /&gt;I specially liked Jeremy Irons, and really understood his character, someone who crawled up the social ladder with very hard work, then fights against those who would take his life's work from him, only he gets so involved in this fight, he doesn't realize reason is no longer at his side, and he ends up a beaten, disappointed man. Irons made this so believable, I sympathized with the character despite his brutality.&lt;br /&gt;&lt;br /&gt;After Jeremy Irons, Winona Ryder is also wonderful as a romantic young women, who is drawn into the revolutionary ideals by her boyfriend (Banderas, he had an under-developed part, I think), and Glenn Close was also very good. Meryl Streep had an average performance, it was not bad, just not up to the standards of the other actors. Watch out for Miguel Guilherme, a fine Portuguese actor, between so many stars.&lt;br /&gt;&lt;br /&gt;In contrast to today's movies, here only the interpretations, only people matter, but at the same time, it is not a pretensious film, too worried trying to be intellectual. The best proof I really liked it, I'm writing a review 7 years later. #EOF</t>
  </si>
  <si>
    <t>When will the hurting stop? I never want to see another version of a Christmas Carol again. They keep on making movies with the same story, falling over each other in trying to make the movie better then the rest, but sadly fail to do so, as this is not a good story. Moralistic, old-fashioned, conservative happy-thinking. As if people learn. The numerous different versions of this film prove that we donÂ´t. #EOF</t>
  </si>
  <si>
    <t>Many reviews here explain the story and characters of 'Opening Night' in some detail so I won't do that. I just want to add my comment that I believe the film is a wonderful affirmation of life.&lt;br /&gt;&lt;br /&gt;At the beginning Myrtle Gordon is remembering how 'easy' it was to act when she was 17, when she had youth and energy and felt she knew the truth. Experience has left her emotionally fragile, wondering what her life has been for and, indeed, if she can even continue living. A tragic accident triggers a personal crisis that almost overwhelms her.&lt;br /&gt;&lt;br /&gt;Almost - but not quite. At the eleventh hour she rediscovers the power of her art and reasserts herself ("I'm going to bury that bastard," she says of fellow actor Maurice as she goes on stage). It seems almost sadistic when Myrtle's director prevents people from helping her when she arrives hopelessly drunk for her first performance. He knows, however, that she has to have the guts to make it herself if she is to make it at all.&lt;br /&gt;&lt;br /&gt;Some critics wonder if this triumph is just a temporary pause on Myrtle's downward path. I believe this is truly her 'opening night' - she opens like a flower to new possibilities of life and action, she sees a way forward. It is tremendously moving.&lt;br /&gt;&lt;br /&gt;Gena Rowlands is superb. The film is superb. Thank you, Mr Cassavetes, wherever you are. #EOF</t>
  </si>
  <si>
    <t>The Cure uses voice over to create an intense mood. Although the VO accounts for all of the film's lines it amazingly does not take away from the visual story. The use of multiple film stocks add a lot of texture to the story. The choice of combining b &amp; w and color worked nicely to enhance the leaps in time. The ending will make you jump despite being able to anticipate the result. I was especially enjoyed the thrill of the film's suspense. The close-ups for the love scene are also lovely and reflect a tasteful eye. The piece is quite short but accomplishes a lot. The tight editing really helps to show off what a short film can do. Worth watching more than once! #EOF</t>
  </si>
  <si>
    <t>I got this movie from Netflix after a long waiting time, so I was anticipating it greatly when it arrived. My worst fears were that it would be plodding, as well as... well, you know what all the screaming fan girls were babbling about? GACKTnHYDE=hawt yaoi love? That sort of thing? Dreading it. I was very, very pleasantly surprised. The movie was surprisingly watchable, even if the filming and music did make it feel like someone was going to bust out a pair of nun-chucks every two scenes, and the acting on Gackt's part was quite good. Hyde, being, um, Hyde, acted as a quasi-romantic friend/gang member character that anyone who saw him on stage would hardly be surprised by. He's one of my two major beefs with the film itself. But the rest of the cast (including the child actors in the opening scene) were very good at doing what they did- which was, mostly, get shot at and yelled at. But my second problem was very minor, having to do with the goriness. It seemed way too suspense-horror to me- like every scene where someone is shot they either slump over, really most sincerely dead, or lay there burbling for a rather long time. But Sho just... takes the shots, repeatedly, keels over, bubbles a LOT while he talks, and makes Hyde cry. All in all, if you're a fan of any of the actors or just a j-film fan, it's definitely worth a watch. #EOF</t>
  </si>
  <si>
    <t>This is without a doubt the worst movie I have ever seen. It is not funny. It is not interesting and should not have been made. #EOF</t>
  </si>
  <si>
    <t>I read Schneebaum's book (same title as this film) when it was first published and was deeply moved by his ability to see through the many ways of "otherness" (his own and the people of the Amazon with whom he lived and loved) to a way of living a decent life. His subsequent books were not as powerful, but showed his continuing quest. His description of his sexual relations with the men of the tribe was way ahead of its time in the early 60's, but his honesty and openness about it were welcome. This movie beautifully conveys both the quirkiness and generosity of the man, but also provides a glimpse into the inevitable destruction of innocence (which is not a morally positive term, in this case) that occurs when "civilized" men intrude on traditional societies. Even so, Schneebaum himself has moved into a kind of higher innocence that suggests the possibility of saving humanity from its own destructiveness. #EOF</t>
  </si>
  <si>
    <t>Not only was he invariably annoying to listen to, but he had NO jokes. I swear, some fobby Asian guy telling yo momma jokes would've been funnier than Leary's crap. (Well, maybe funny for a couple minutes but at least I'll be able to laugh at least once!) Leary claimed he stopped taking drugs during one of his "jokes"... apparently he was still high on something; he was just some crackhead imprecating rants mostly drug related. One of his jokes was something like, 'I wouldn't use crack, especially having the same name as between my ass' - Oh man, how did he come up with that one?! I swear the only guy that needs to shut the f**k up is Denis Leary. Thank god I didn't have to see him live. This guy totally sucks.&lt;br /&gt;&lt;br /&gt;If you're easily amused by swearing, and "jokes" where you can come up with yourself, then waste your time with this junk. #EOF</t>
  </si>
  <si>
    <t>Guys who-ever even THINKS about watching this movie has already got some disturbance going through their heads.. This movie has NOTHING to do with Jack the Ripper (incase you thought) its another B, i mean E-Grade movie comprised of a bunch of horny teens in certain sex scenes being watched just before they get their spleens splattered on a nearby tree. Its not scary, funny or amusing. If you really feel like gory stuff with no plot, then watch Cabin Fever, at least the director did not fall asleep midway through directing this crap.only watch this if you absolutely have nothing to do in life &amp; the only thing on TV is Oprah Winfrey crying on the TV set. #EOF</t>
  </si>
  <si>
    <t>My wife and I found this film to be highly unsatisfying. While the plot keeps you interested and busy wondering just what is going on, when you leave the theater, there are just too many loose ends that make no sense at all. (SPOILERS AHEAD) Christopher Plummer, enormously wealthy head of a NY bank has a terrible hidden secret. Profiting from WW II deals with the Nazis and hiding loot stolen from Jews, he keeps the evidence (including diamonds and documents with the Nazi swastika) in a safety deposit box in his bank. Why? If he wants this never to be revealed, why did he not burn and destroy the documents years ago? And the diamonds? Obviously, he does not need them - why keep them rather than dispose of them? How did the bank robbers find out his secret? How did they know to zero in on this very safety deposit box #232? Ace detective Denzel Washington also discovers bank records show SD Boxes No's 231 and 233, but no #232. Curious. He meticulously found time somehow to do an exhausting search of bank records to unearth this one curious fact. All the while dealing with a red hot hostage situation and bank robbers threatening to start executing them momentarily. Wow! Talk about super powers for a detective.&lt;br /&gt;&lt;br /&gt;The bank robbers leave behind millions of dollars in loose currency in the vault they have opened. They take only the contents of SD Box #232, ostensibly for the purpose of blackmailing the bank president. This defies any rational attempt at a logical explanation for what the film depicts as a criminal mastermind, or for his henchmen with lesser brains.&lt;br /&gt;&lt;br /&gt;Jodie Foster, using her political connections with the Mayor of NYC, gains permission to enter the bank which is under the control of the bank robbers while holding many hostages. She offers the chief bank robber a deal to buy back the documents he now has in hand, but he ain't interested. So what's his point (if any?).&lt;br /&gt;&lt;br /&gt;My wife was offended by the arrogance of all the players, Christopher Plummer (Bank President), Denzel Washington (ace detective), and Jodie Foster, crack trouble shooter for high-powered problems.&lt;br /&gt;&lt;br /&gt;The last Jodie Foster movie I saw, "Flight Plan", was also riddled with holes that made no sense at all. I thought I liked Jodie Foster, but I will probably avoid her future films.&lt;br /&gt;&lt;br /&gt;Now my problem is that I can rarely persuade my wife to go to the movies. I cannot disagree with her on this one ... "A WASTE OF MONEY, AND A WASTE OF TIME." Be forewarned. A well crafted film, fine actors, lousy script writing. #EOF</t>
  </si>
  <si>
    <t>For a film that's ostensibly about sex and leather, it doesn't have any right to be as oddly sweet as it is. The story of Bettie Page, a good Christian girl from the South who's momma wouldn't let her date until she married, who moved to New York and ended up becoming the most successful pin-up of her age, is driven by an outstanding performance from Gretchen Moll. Her Page can't quite reconcile the pictures that she takes (nobody's allowed to touch, it's all fun and respectful) with the pornography trials and supposed ill-effects that her images have on the world around her.&lt;br /&gt;&lt;br /&gt;Page has been an inspiration to every burlesque artist since, not just because she had a figure to die for, but because she invested every picture with an innocent sense of fun that was uniquely sexy and simple at the same time. Rather like this film, in fact. Filmde in both black and white and glorious technicolour, it's a lovely way to spend a couple of hours. #EOF</t>
  </si>
  <si>
    <t>I am an avid fan of violent exploitation cinema, who would never attack a film for being violent or disturbing. I consider "Cannibal Holocaust" a masterpiece and will always defend controversial films like "Day Of The Woman" or "Last House on the Left" as genuine classics. Anyone who browses through my other user comments will notice that I am actually very pro-violence/gore when it comes to films. However, I do think that there should be at least some point to the violence. This piece of crap doesn't have any point whatsoever. The first film in the notorious "Guinea Pig" series, "The Devil's Experiment" (1985) is widely controversial, but, as opposed to many other controversial films, this stinker has nothing at all to be recommended for. I must say that, before seeing any of the Guniea-Pig films, I already had a feeling that I would hate this one, knowing what it was about. Due to its status as one of the most controversial films around, however, I decided I had to see it. I am very glad I didn't waste any money on this pile of crap, and I sure wish I hadn't wasted my time with it either.&lt;br /&gt;&lt;br /&gt;This thing's story (I don't even want to call it a 'film'): It doesn't have one. Three scumbags torture a woman to death for some excruciating 40 minutes. That's it. There is no artistic value, no 'shocking' story, no suspense; nothing. Simply the disbelief that a film that shows NOTHING except for a woman being tortured for no reason enjoys an enormous cult-following. It IS disturbing, I give it that. Of course it is disturbing to watch a torture video for 40 minutes. What is more disturbing, however, is the fact that many people actually seem to regard this pile of garbage as some kind of masterpiece. I really cannot figure why. The fact that the gore effects look realistic cannot be the reason, I hope. The girl who plays the victim isn't a very good actor, and reacts very calm to all the torture. That makes the film look less realistic, which is, in this single case, a good thing. This is a film that is sickening; not for its gore, but for its redundancy, its existence for the sole purpose of showing 40 minutes of torture.&lt;br /&gt;&lt;br /&gt;I strongly oppose any form of censorship. Since this is 100% fake and nobody got hurt during its production, it IS legitimate to make such a film. However, I cannot think of a single reason why anyone would like this, other than the morbid desire to watch suffering and the enjoyment of torture. This film's sequel "Flowers of Flesh and Blood" gained notoriety when actor Charlie Sheen mistook it for an actual snuff film and informed the FBI. Fortuneately, the film turned out to be fake. Overall, "The Devil's Experiment" is a fake torture/snuff film that seems to have the sole purpose of looking as close to a real snuff film as possible.&lt;br /&gt;&lt;br /&gt;"The Devil's Experiment" is one of the worst films I have ever had the misfortune of sitting through. Don't torture yourself by giving this piece of crap a try for its controversial status. Do yourself a favor and avoid it. Zero stars out of 10, I wish there was a negative scale in order to appropriately rate this pile of crap. #EOF</t>
  </si>
  <si>
    <t>Some saying about 'The Play is the Most Important Thing', or something like that, is attributed to that old Bard of Avon, himself, William Shakewspeare. if it wasn't old Will, it may well have been our own, super-veteran film Director, Mr. Raoul Walsh. There are a large number of his films that would support this hypothesis. None are more appropriate than GENTLEMAN JIM(Warner Brothers, 1942).&lt;br /&gt;&lt;br /&gt;The Film also racks up another award, being named as Errol Flynn's favourite of his own starring vehicles. It clearly gives on screen evidence that would easily lead viewers sitting in the darkened theatre, or viewing it on their home TV or DVD, to conclude same.&lt;br /&gt;&lt;br /&gt;To be sure, the story is a semi-serious Biopic, which takes a portion of factual material and blends it with a liberal dose of the old imagination to bring us a very satisfying, albeit somewhat fictionalized(what Biopic isn't?)occurrences.&lt;br /&gt;&lt;br /&gt;The casting is excellent, as it makes good use of the natural athleticism of our lead, Mr. Errol Flynn. Though not a Swashbuckler, a Western or a War Picture, this GENTLEMAN JIM is perhaps the starring role that was the best fit for the rugged Australian.&lt;br /&gt;&lt;br /&gt;Errol was a member of the Australian Olympic Boxing Team in either 1928 or 1932. His training and skills in the 'sweet science'are clearly in evidence throughout the film and especially in the "Big Fight" for the World's Heavyweight Boxing Championship with the great John L.Sullivan,Himself.(played in expert fashion by Ward Bond) The cast reads like a duty roster of Warner Brothers' resident supporting players. It features Alan Hale as Jim Corbet's father, a Livery Wagon operator*. His two brothers are Harry and George (Pat Flaherty and James Flavin), the two 'blue collar' men of the family, their occupations being stated as being 'Longshormen'.&lt;br /&gt;&lt;br /&gt;The great Jack Carson does his usual masterful serio-comic performance in support as Jim Corbett's friend and fellow bank teller. The rest of those we can both recognize and remember are:John Loder, William Frawley,Madeleine LeBeau, Minor Watson, Rhys Williams,Arthur Shields,Dorothy Vaughn to name but a few.&lt;br /&gt;&lt;br /&gt;Director Walsh also used a number of Pro Wrestlers in roles of various Boxers. Hence we have Ed "Strangler" Lewis and an unknown Grappler* are featured as the 2 waterfront pugs in the opening scenes. Others were Sammy Stein, Mike Mazurki(ever hear of him?)and "Wee Willie" Davis. These guys had a powerful,yet unpolished look about them that the old Pier 9 brawlers would have possessed.&lt;br /&gt;&lt;br /&gt;We haven't forgotten Leading Lady, Alexis Smith. She is powerful in her characterization of an "independent" woman, yet maintains enough true ability as a comic player in many of the scenes. She displays quite a range in her part as poor little rich girl, Victoria Lodge.&lt;br /&gt;&lt;br /&gt;With all these ingredients at hand, the trick is how to mix the elements in proper proportions to give it the 'just right' blend. Well, Director Walsh does so with a reckless abandon. Because he is looking for, above all, a great film. His treatment shows all of the skills he had honed to a fine tuning starting with his days as a player with D.W. Griffith. Mr. Walsh seems to have a special fondness for that period, the 1890's.*** Mr. Walsh's direction moves through the script at a fairly fast clip, breaking up the exposition scenes with a humorous punch-line, "the Corbetts are at it again!" Hence, he is able to maintain a light, even humorous touch to a story which could become too drab and serious.&lt;br /&gt;&lt;br /&gt;Furthermore, in an almost unnoticed element, Brother Walsh gives us an authentic look of a San Francisco of the 1890's. And as a further example of his fondness for that period, he creates wide, dynamic images of the historic Prize Fights. There is a vibrant, joyful mood conveyed in those Boxing scenes. As a crowning glory to this great, perhaps underrated film, Director Walsh gave the image a look as if it were an illustration from The Police Gazette, which covered such events in those "Old Days".&lt;br /&gt;&lt;br /&gt;But there's just one thing to remember before viewing. If it is for the first time, or if your seeing it once more:&lt;br /&gt;&lt;br /&gt;"THE CORBETS ARE AT IT AGAIN!!"&lt;br /&gt;&lt;br /&gt;* In my humble opinion as a historian of both Film and Pro Wrestling, it looks like Tor Johnson, who years later was a favourite of Director Ed Wood's.&lt;br /&gt;&lt;br /&gt;** A 'Livery' is a somewhat archaic term for a vehicle for hire for local city transportation.&lt;br /&gt;&lt;br /&gt;*** It's true. Mr. Raoul Walsh was a Griffith Veteran Player. He was the actor to portray John Wilkes Booth in THE BIRTH OF A NATION(1915).&lt;br /&gt;&lt;br /&gt;**** Being born in 1887, Raoul Walsh was old enough to have his own memories of the 1890's and of the Sullivan-Corbett Championship Bout and what it meant to the Sporting Life in the America of those days. #EOF</t>
  </si>
  <si>
    <t>I just viewed Detention last night and i liked what i saw. It was a cool fun movie.Dolph looked superbly cool on the Bike.He also looked good in this movie as compared to his other recent movies.He is now in a pretty good shape.The story was ok and the other actors were also passable.I wouldn't call this movie his best but its still a good movie.&lt;br /&gt;&lt;br /&gt;But it also had its share of Problems. The first one was the way bullets were flying everywhere and even when they were being fired at point blank range they missed the target.They should've had shown the ppl escaping the bullets in a better way. Another problem which i had was the way the students were swearing. I dont know in which school the students can swear in front of their teacher and even in the classroom. The third problem was that the bad guys were very few in numbers. There should've been more bad guys. Last problem was definately the fact that the set looked cheesy , but that was due to the small budget. Overall the movie was a good Movie.I enjoyed it.I would recommend others to watch it. P.S. Now u r a DEAD beat cop. (Some One-liners were also cool)&lt;br /&gt;&lt;br /&gt; #EOF</t>
  </si>
  <si>
    <t>Why is this film so bad? Well, if being so stupidly annoying and unfunny is a reason, then this film is it. The character of Corky Romano is unlikable at best and downright infuriating at worst. The gags are predictable but that isn't what makes it bad. They are the lame sort of predictable jokes that your unfunny friend would say.&lt;br /&gt;&lt;br /&gt;Corky Romano is about a mild mannered vet that tries to do right but is so clumsy. His quiet life is thrown for a loop when the family that once spurned him now needs him to infiltrate the FBI to destroy any trace of the family's crime history. However, it isn't that easy for Corky because the FBI believes him to be a super agent and pegs him with the duty of spying on his very own family. Mishaps and mayhem ensue but it really doesn't feel like any comic hijixn are there. Corky ends up in love with his beautiful FBI partner and has to set the record straight with both the FBI and his family if he is to settle down to the quiet life again.&lt;br /&gt;&lt;br /&gt;I think what makes this film irritating is both the lead actor and the supposed jokes. Chris Kattan reveals his alarming limitations as and actor here as his one note slapstick routine falls flat about 10 minutes into the film. It is okay to have a full movie based solely off of dumb, slap stick humor. Will Ferrel, Kattan's SNL partner, seems to have made a full career out of it. The only difference between Kattan and Ferrel is that Ferrel knows when to tone it down and rely on other ways of telling a joke. There is absolutely no diversity in Kattan's routine. It's hard to hear the same joke twice, but for a whole movie that is just pure torture.&lt;br /&gt;&lt;br /&gt;The other problem with the movie was the lack of truly original and FUNNY jokes. The gay mafia brother, the awkward guy sch-tick, and plenty of other forgettable jokes appear none as funny as the first time you barely laughed at it. It seems as if the screenwriters had more of a fun time writing this than any one had watching it. Even with a cast that has some comedic talent (Chris Penn, Peter Falk) the jokes that commence are tired. There is no chemistry too. This film was obviously one for the pocketbooks for the actors. No body seemed to care about it, or even try. Sad thing is, no body told Chris Kattan that. #EOF</t>
  </si>
  <si>
    <t>&lt;br /&gt;&lt;br /&gt;"Burning Paradise" is a combination of neo-Shaw Brothers action and Ringo Lam's urban cynicism. When one watches the film, they might feel the fight scenes are only mediocre in nature but that doesn't matter, it's attitude and atmosphere that counts. This great film has both!! Always trying to be different than his contemporaries, Lam gives us to traditional heroes(Fong Sai-Yuk and Hung Shi-Kwan)and puts them in a "Raiders of the Lost Ark" setting. However, these are not the light-hearted comedic incarnations that you might see in a Jet Li movie. Instead these guys fight to the death with brutal results. What makes the film even better is that anyone could die at anytime, there is no holding back. Too bad, they don't make films like this more often. #EOF</t>
  </si>
  <si>
    <t>I have always said that some plays by their very nature just can't be translated to film, and this one is a prime example.&lt;br /&gt;&lt;br /&gt;As a play, this is a very funny farcical satire of the Catholic church, with a razor wit and a central character who is so shockingly unreal we have to root for her even when she starts murdering her parishioners (one of whom made the fatal mistake of admitting he had not sinned since his last confession, so she feels she is sending him straight to heaven).&lt;br /&gt;&lt;br /&gt;That's just one example of how far outside of reality the play goes, and in the make believe world of the theater, it works. However, that kind of heightened reality rarely works on film, and it certainly doesn't here.&lt;br /&gt;&lt;br /&gt;Director Marshall Brickman has assembled a fine cast who do great work, but by presenting all this absurdity in a realistic fashion the comedy becomes tragedy and you are left with an empty feeling in the pit of your stomach.&lt;br /&gt;&lt;br /&gt;Seek out a production of the stage play instead, you won't be disappointed. #EOF</t>
  </si>
  <si>
    <t>Priyadarshan's HERA PHERI was a nice situational comedy This film however actually lacks a story but is quite funny but illogical&lt;br /&gt;&lt;br /&gt;In fact they is no proper story yet it somehow manages a nice flow though it isn't anything great&lt;br /&gt;&lt;br /&gt;The first half has 2 funny scenes like the one where Akshay and John invite Neha for a lunch and another when Paresh enters&lt;br /&gt;&lt;br /&gt;The first half gets boring slowly but the second half is funnier though they is no script &lt;br /&gt;&lt;br /&gt;The jokes are funny though one does wonder how they never hear each person's voices from inside the rooms?&lt;br /&gt;&lt;br /&gt;The climax confusion is treated like a stage play but it's quite funny But the film ends abruptly&lt;br /&gt;&lt;br /&gt;Direction is okay Music is good&lt;br /&gt;&lt;br /&gt;Akshay Kumar excels in his part which is now become his second skin, but this is his film completely and he overshadows everyone else&lt;br /&gt;&lt;br /&gt;John stumbles throughout and fails in comedy Paresh Rawal is hilarious Rajpal is okay The girls are loud at times and awkward too Nargis, Daisy and Neetu(only Neetu is seen now) are good in parts but shriek too often Manoj Joshi is okay #EOF</t>
  </si>
  <si>
    <t>Written and directed by Steve Gordon. Running time: 97 minutes. Classified PG.&lt;br /&gt;&lt;br /&gt;It was the quintessential comedy of the decade. It won Sir John Gielgud the Academy Award. It was even featured in VH1's "I Love the 80's." And it looks just as good today as it did upon it's initial release. Arthur is the acclaimed comedy classic about a drunken millionaire (played with enthusiasm and wit by Dudley Moore in an Oscar-nominated performance) who must choose between the woman he loves and the life he's grown accustomed to. While the basic plot is one big cliche, there's nothing trite about this congenial combination of clever dialogue and hilarious farce. Arthur Bach is essentially nothing more than a pretentious jerk, but you can't help but like him. Especially when he delivers lines such as, "Don't you wish you were me? I know I do!" He's also a delineation from the archetypical movie hero: unlike most wealthy characters we see on the silver screen, he's not ashamed of being filthy rich. In one scene, a man asks him, "What does it feel like to have all that money?," to which he responds, "It feels great." Moore lends such charisma and charm to a character that would otherwise be loathed by his audience. And Gielgud is simply perfect as the arrogant servant, addressing his master with extreme condescension in spite of the fact that his salary depends on him. Arthur is one of those movies that doesn't try to be brilliant or particularly exceptional: it just comes naturally. The screenplay -- which also earned a nod from the Academy -- is saturated with authentic laugh-out-loud dialogue. This is the kind of movie that, when together with a bunch of poker buddies, you quote endlessly to one another. It also looks at its characters with sincere empathy. There have been a number of comedies that attempt to dip into drama by including the death or illness of a principal star (including both Grumpy Old Men's), but few can carry it off because we just don't care. When this movie makes the dubious decision to knock off the butler, it actually works, because we genuinely like these people. Why should you see Arthur? The answer is simple: because it's an all-around, non-guilty pleasure. At a period in which films are becoming more and more serious, Arthur reminds us what it feels like to go to the movies and just have a good time.&lt;br /&gt;&lt;br /&gt;**** - Classic #EOF</t>
  </si>
  <si>
    <t>As far as horror flicks go, this one is pretty darn good. While it may not be a classic tale of horror and suspense, it does provide many quality chuckles that make this movie a must see if you're into the horror/comedy genre. #EOF</t>
  </si>
  <si>
    <t>Have to admit, this version disgraces Shakespeare upfront! None can act except the nurse who was my fav! Juliet had good skills as a teen but she can't give emotional depth to her lines and we really can never connect to her. She's worse doing the scene when she is contemplating drinking the sleeping potion...god stop whining! I would have poured it in her mouth to shut her up! Anthony Andrews...yikes! Considering his other great movies (Brideshead Revisited, Ivanhoe, Scarlet Pimpernel), he's quite a shocker in this one. And don't get me started on Romeo...puhleasssssee! It's still good to see if you're on the hunt to see every Romeo and Juliet ever made in the history of film. Olivia and Leonard's version is still the best, followed by Leslie Howard's version and then the current Leo and Clare! #EOF</t>
  </si>
  <si>
    <t>I was duped into seeing this movie after reading a positive review from another website and man was I p.o'd!!! it took me at least 15 minutes to pick it up off the shelf b/c I didn't want anyone to see me. then another 10 minutes to build the courage to take it to the counter and actually use real money to rent it. I thought that all my stress would pay off by the time I got home to and watching the movie b/c the review I read said the movie was a pleasant surprise; what a joke! if you can make it through the first hour of the movie then your in luck! b/c it's not until then the movie turn's into a horror. don't bother with this one folks, your better off watching "dankness falls" #EOF</t>
  </si>
  <si>
    <t>This movie, while seemingly based off of a movie of the same title in 1951 released by MGM and starring Janet Leigh, is still a great film. Danny Glover in one of his best performances brings George Knox, a down on his luck baseball manager with a short temper, to life. As for this movie being "stacked", how about adding Christopher Lloyd (his stage experience works and shows through in his performances on screen, a wonderful actor), Joseph Gordon-Levitt (Third Rock from the Sun), Brenda Fricker (a charming and well seasoned Irish actress), Tony Danza (yes even he is good in this film), Matthew McConaughey (he stole the show in Dazed and Confused, and his role may not be as pivotal in this film, but he got exposure), Adrien Brody (what I said about Matthew McConaughey goes the same for Adrien, except the Dazed and Confused part), some great character actors like Taylor Negron (David), Tony Longo (Messmer), Jay O. Sanders (Ranch Wilder), Neal McDonough (Whitt Bass) and a seasoned veteran in one of his final performances, Ben Johnson (Hank Murphy, the owner of the California Angels), and the rest of the cast does a great job, plus a great storyline that is uplifting to pretty much anyone, I don't care what recesses of depression you're in. I loved this film as a kid, and it brings back memories when I watch it today. I need this on DVD. I recommend it to any parent who's looking for something their kids have not seen, and everybody else, for that matter. #EOF</t>
  </si>
  <si>
    <t>A beautiful movie, especially if you like horses,WWII films and the austere Hungarian Plateau.A story of courage, compassion and loyalty that transcends generations. The horsemanship is spectacular as well as the main characters' horse in his own training.&lt;br /&gt;&lt;br /&gt;I will buy this movie and watch it again. This is a family film and I recommend it highly.A good ''Family Nite'' movie. Although there are some violent scenes, it was the Nazi occupation of Hungary.The native people were very interesting in the way they stood their ground even in the face of certain death from a Nazi officer who had his own personal reasons for hunting down Brady.A hauntingly beautiful film. #EOF</t>
  </si>
  <si>
    <t>This was the worst movie I have ever seen and I've seen a lot of bad movies. First of I'm from Kansas this movie does not have a shred of truth in it at all. Its like they took BTK name and made up the rest. On top of that it looks like someone was like I've only got $20 bucks here take it and make a movie and oh yeah don't worry about researching btk at all just make up something. seriously pure dookie no one should ever see this movie. The slaughtering cows scenes and making his victims eat stuff and describing animal slaughter BTK did none of these things but the movie does so for the love of god never see this god awful movie. The made for TV ones are way better and way more accurate #EOF</t>
  </si>
  <si>
    <t>Perhaps it's me and my perverted ways, or the fact that I tend to have a very sick mind, but I rented this film at random one very weird night and to my great surprise, I enjoyed it. &lt;br /&gt;&lt;br /&gt;Yes, I read the synopsis on the back of the DVD box and read that it had been banned for 25 years and figured I was prepared for anything it would offer. I was clearly deceived after seeing...well...everything, to cut a long story short. I can see why it was banned, not only for such explicit sex scenes, but for beastiality. &lt;br /&gt;&lt;br /&gt;Of course, as it is freely based on the classic fairy tale of Beauty and the Beast, a personal favorite of mine, it tells the story of a girl's sexual awakening over a dream about a duchess being chased by a whatever-the-hell-that-thing-was-like beast with an enormous erection and a substantial amount of ejaculation. Of course, the beast gets what he wants and the duchess decides she likes it and they continue frolicking in the woods. &lt;br /&gt;&lt;br /&gt;But that's not all. Oh, there is so much more! &lt;br /&gt;&lt;br /&gt;Not only do we get to see interspecial sex, but there's also humping horses, the babysitter who gets down and dirty with the slave when she's not humping the bed to get her...er...satisfaction and the daydreaming girl masturbating with rose petals. &lt;br /&gt;&lt;br /&gt;Creative and enjoyable, but it did take a while for my father to talk to me again after he watched it after I went to bed...I was 15. Words of advice when watching this film: make sure you're the only one who knows you have it and watch it with the curtains closed. It may be fun, but I doubt there are other porn films like this one. #EOF</t>
  </si>
  <si>
    <t>I'll keep this short; thanks to Greg for helping me to put this succinctly: Captivity is about a guy who drugs a girl's drink, imprisons and tortures her, then poses as a captive to have sex with her. That is the single twist and punchline of the film. It's torture as slow motion date rape. And, it's not even a good movie. It's not so bad it's good; it's just bad.&lt;br /&gt;&lt;br /&gt;It should also be mentioned that among critics, there is a "spoiler code" that they dare not break, even though some were tempted to on this one because it is so vile. Why NO ONE had the cojones to step up and say, "this is garbage, and this is why," is beyond me.&lt;br /&gt;&lt;br /&gt;Don't give your money to these poop-peddlers. #EOF</t>
  </si>
  <si>
    <t>I hired out Hybrid on the weekend. What a disappointment! A stupid lame attempt at a tele-movie. The guy they got for the lead was totally weak and when running {he did a lot} looked like he was eating those minty sweets...with his backside! The wolf contacts he wore were great, though I feel the actor relied on them too much, as there was nothing menacing about his acting at all. The wise native American Indian chick has to be one of the most stony hard faced hags ever seen. Talk about a sour cow! She smiled about once for the entire film, and I think that is because she had sex. The sex scene was lame too. They may as well have shown blowing curtains, if you can dig that.&lt;br /&gt;&lt;br /&gt;Last of all, and this is a big pet hate of mine, on the cover and the DVD menu, the losers digitally drew in cool sharp teeth on the guy. They were nowhere to be seen in the film. :( #EOF</t>
  </si>
  <si>
    <t>There are some movies you just know they are going to be bad from frame one. Even if you were totally oblivious of Ed Wood's work, one look at that commentator from "Plan 9 from outer space" and you just KNOW you are not gonna see the next cinematic masterpiece. Just like that, when I saw the first shot of Uwe Bolls masterpiece "House of Dead", with that guy sitting at the front of the house starting his introduction while trying desperately to sound like he just arrived from Sin City, I knew I'm in for a helluva ride.&lt;br /&gt;&lt;br /&gt;So, the movie starts like this - first the lead character says that everybody else is going to die. You know, to keep you wandering. Then he starts introducing the rest of the characters with lines like "Karma..thinks she's Foxy Brown" or "Alicia..my ex.. we broke up recently.. I had to study and she had to fence". No, I'm not kidding.&lt;br /&gt;&lt;br /&gt;Anyway, this bunch of 20-somethings who couldn't act their way out of a wet paper-bag are going to the "Rave of the century", rave in question being a few tents, a port-a-potty and a shoddy stage located on small island in the middle of the Pacific. Our gang missed the ferry, but thankfully will find a way to get there, the way being a fisher-boat ran by Kirk (Cpt Kirk? Get it? Man, whoever wrote this script is a genius) and his sidekick who is a bastard child of Simpsons' Cpt McAllister and that hook killer who knows what you did last summer.&lt;br /&gt;&lt;br /&gt;To make the long story short, the gang gets to the island, finds nobody there except some bloody T-shirts and then decide to run the hell away from there. No wait, they do not, they actually get all happy and like cos there's free booze.&lt;br /&gt;&lt;br /&gt;With that scene the movie hits rock bottom and then against all odds proceeds to go further downhill. Some guys in rubber suits start running around, there is some screaming and shooting, our gang goes to some house to meet some other gang, they go out of the house, meet Cpt Kirk and some police woman (who between them have about 500 pounds of weapons) and then decide to go back to the house. Somewhere along the line they transform into a S.W.A.T. team, enter the Matrix, the rubber-suit guys start multiplying like bacteria and I start to cry because I actually paid to see this. To add insult to the injury, every few minutes there are shots from the video game this crap is based on and there is a cute game-over cut-scene for a few characters when they die.&lt;br /&gt;&lt;br /&gt;I seriously hate this movie. It doesn't even fit in that famed "So bad it's good" category. It's just plain bad. The script is bad, the zombies are awful, there is no tension, lines are bad, actors are bad.. the list just goes on.&lt;br /&gt;&lt;br /&gt;You will probably want to see this movie just because of its reputation of being awful. Don't. There are bad movies that deserve to be watched. This is not one of them. #EOF</t>
  </si>
  <si>
    <t>There are too many new styles of the sitcom but the one that works best is the old fashioned way with an audience and indoor set. That 70's Show is a great example. When the show came on the air, nobody really heard of Kurtwood Smith and Debra Jo Rupp much less the adolescents played wonderfully by Topher Grace and Ashton Kushton (both of them are leaving the show this year to pursue other interests) I wish Topher would stay around because the show began about his character, Eric, and his close circle of friends. Ashton is already the John Travolta of our time. Remember when John was in love with Diana Hyland from Eight Is Enough, think of Ashton with Demi Moore. The cast of actors were never known to us which is a good thing because a celebrity cast member can spoil it. I miss Mo Gaffney who played Don's girlfriend Joanne. I miss Lisa Robin Kelly as the original Laurie, the replacement could not match her and I am sorry about that. I liked the casting of Tommy Chong as the wasted but beloved father figure to Steven Hyde. I loved watching Tanya Roberts besides Charlie's Angels. I loved Brooke Shields playing Jackie's mom. She really showed her acting talent before heading to Broadway. This show has been a delight with many surprises. I hope this show lasts longer even though 2 of their cast members are leaving but I hope they don't stay too far away too long. I wish the show's creators, Bonnie and Terry Turner, who also created my other favorite show, Third Rock from The Sun, is more successful on Fox than they were on NBC which sabotaged their show. The Turners are not dummies and I hope they create more shows like this in the future. #EOF</t>
  </si>
  <si>
    <t>Imagine you're a high-school boy, in the back of a dark, uncrowded theater with your girlfriend. How bad would a movie have to be, in order that you would feel compelled to leave the theater and head home before it ended? This movie is that bad. Really. Movies often become so bad that they're good; this movie is beyond that stage of bad-ness. It is painfully bad. Horribly, terribly, crime-against-humanity bad. #EOF</t>
  </si>
  <si>
    <t>If you still remember that summer when you had your first kiss, first boy/girlfriend, or first puppy love fling...this film is for you! OK so this movie would and will never win an Oscar BUT as a Dominican I loved it...there are some things in the movie that might just go right over your head if you are not part of the culture...the kids being raised by a grandma who's both mother and father, the youngest son being babied and bathed with a Cafe Bustelo tin (sooo Dominican!), Judy being harassed by the neighborhood men, going to church and lighting a prayer candle...the film's brilliance was in those small details. Granted, it was not a pull out all the works cinematic extravaganza but it wasn't meant to be NOR was it meant to be an educational tool for those wanting to learn about Latin culture ( tip: make new friends instead). More of a bitter-sweet, faux-cumentery, this film kept it real without taking itself too seriously. As in the tradition of "Y Tu Mama Tambien" this was simply one boy's coming of age tale. I recommend it (especialmente si eres Dominicano!) =o) #EOF</t>
  </si>
  <si>
    <t>A young scientist Harry Harrison is continuing his late father's scientific research into limb regeneration with flying colours, but his interferingly dominate mother and her doctor lover want to sell off the serum. When he finds out, there is an accident involving Harry losing an arm. So, he tries out the serum and what eventuates is a genetically deranged arm that has a mind of its own.&lt;br /&gt;&lt;br /&gt;Oh we've seen this oh so many times before, but what lifts this very campy and quite rubbery shonky junk is the performance of movie icons Elke Sommer and Oliver Reed. Actually it's not a bad flick by Fangoria films; just there are better ones out there, which are similar in vein. "Servered Ties" simply lacks it own distinctive style. The oddball nature and unpleasant splatter resembled "Re-animator" and even a touch of slapstick stuck out like something from "Evil Dead 2".&lt;br /&gt;&lt;br /&gt;The comic story is truly whacked out with it's black humour, but it can get melodramatic and a bit in dry in the fun factor. Surprises do crop up, especially the flick's final outcome. Which is well accepted, as I thought it could have copped out with something more accessible. For a low-budget production the FX makeup can look rigid and very goofy, but there's some grotesque moments that will make you smile than actually cringe. Even a brush of sexual tension streamlines the story, thanks to Elke Sommer's sternly juicy performance as the mother. Oliver Reed is quite humorously deadpan in a wicked sense and he pulls it off extremely well. They were both immensely diverting as the couple you loved to hate. Billy Morrisette is delightful in a erratic performance as Harry. Director Damon Santostefano briskly paces the film and orchestrates some stylish scenes of gripping and bamboozling horror.&lt;br /&gt;&lt;br /&gt;Yeah it's juvenile and basically silly nonsense, but you got to hand it to it for some undemanding entertainment. #EOF</t>
  </si>
  <si>
    <t>I saw this dull waste of time on HBO's Comedy Channel, so I quite innocently and obviously assumed that this was a comedy. But there is absolutely nothing funny here. A good cast is basically wasted on a script that I could have written with my left butt-cheek - after it had been beaten senseless by 15th-century Inquisition torturers. The first half is particularly bad, as it has some of the most dull, pointless dialogue I've come across in a while, and zero comma zero plot to speak of. Just the fact that stars such as Ewan McGregor and Zeta-Jones are in this little movie and yet this film has less than 1000 votes on this site, should tell you everything. A couple of nice shots of waves hitting the cold British coast, but that's about it.&lt;br /&gt;&lt;br /&gt;This is the sort of movie that gets made just because the people who wrote it have good connections (family connections, preferably) and/or plenty of cash lying around. #EOF</t>
  </si>
  <si>
    <t>I don't know why I'm taking the time to review this waste-of-time movie. If you stick with it long enough in hopes of a satisfying conclusion Â– good, bad, or surprising Â– don't. It finally fizzles out after stiff, formulaic, predictable dialogue and acting. Indoor scenes are so harshly lit you think if the camera were zoomed out one millimeter further you'd see the klieg lights. Costumes, hair-do's, and sets are starched, pressed, and immaculate. Are we supposed to imagine common people really lived like that in early 20th-century Arizona? Other reviews' comparisons to Sam Peckinpah are an insult to Peckinpah: at least that director wove his violence into the context of chaos and mayhem. HARD MEN's gore is gratuitous exploding squibs from wooden impersonations of bad guys with manicured fingernails. Huh?!? I can believe Heston thought he might have been making something of worth with this film. (He does get to clutch his gun in his cold fingers.) But Coburn? I'll never guess why he signed up for this travesty. Want to see a movie about the end of the West as we knew it, the end of Westerns as we knew them? Watch THE SHOOTIST or UNFORGIVEN again. THE LAST HARD MEN is a mockery of an obituary to the Western. #EOF</t>
  </si>
  <si>
    <t>This movie is wonderful. It always has been always will be. I'm mean really what is better then a house maid falling in love. Walt really out did him self here. And the music! A dream is a wish your heart makes is beautiful! What else can you say besides terrific! I can't wait until the special edition comes out it will be so awesome! I can't wait to hear all of the deleted songs! This movie is done so beautiful and smart! It is lovely. What about the cute mice too! I know i keep saying the same things over and over and over again but hey this is a great movie! Woods was terrific in this beautiful beautiful BEAUTIFUL movie #EOF</t>
  </si>
  <si>
    <t>For the longest time, I liked this movie better than the original Care Bears movie. Well last summer, I watched them both together and decided I was wrong. The first one is a better Care Bears movie (as you may have guessed if you read my review for it). This one isn't a BAD movie, it's just... VERY STRANGE.&lt;br /&gt;&lt;br /&gt;Well first of all, as a few people have mentioned, it completely disavows any knowledge of the first movie. I can't think of another sequel that contradicts the original so blatantly (especially with the genders of some characters and how they all met). When I was little and watching this, I was quite a bit confused and distraught. I felt the same way watching it as an adult!&lt;br /&gt;&lt;br /&gt;On to the reasons why the movie is actually pretty good (IF you disassociate it from the first movie). I can't think of another movie for little kids with a DEMON as it's villan! Now I am not for a minute suggesting that evil demons who want to steal the souls of campers and Care Bears are good, I just find it cool that there's a SUPREMELY EVIL BEING in a movie for little kids! It's like that bizzare "Santa Clause vs. Satan" movie from Mexico you hear about sometimes. &lt;br /&gt;&lt;br /&gt;Anyhow, the demon's name is Darkheart and he wants this chick to help him get the Care Bears in return for him giving her special powers. Very dark for a kiddy flick eh? And did I mention that Darkheart appears to the girl most often as a WHINEY VOICED 10 YEAR OLD BOY??? Freaky! Meanwhile some other kids are in Care-a-Lot looking after BABY CARE BEARS! Oh, man! Demons and baby Care Bears IN THE SAME MOVIE!!!!!&lt;br /&gt;&lt;br /&gt;Needless to say, everything gets cleared up in the end (but not before we get to see Darkheart trap the Care Bears' souls in this scary chandelere thing in one [surprisingly] deeply disturbing scene). But I am left with the question of wether this movie has found the cult audience it so richly deserves. I might just watch it again myself. #EOF</t>
  </si>
  <si>
    <t>2 WORDS: Academy Award. Nuff said. This film had everything in it. Comedy to make me laugh, Drama to make me cry and one of the greatest dance scenes to rival Breakin 2: Electric Boogaloo. The acting was tip top of any independant film. Jeremy Earl was in top form long since seen since his stint on the Joan Cusack Show. His lines were executed with dynamite precision and snappy wit last seen in a very young Jimmy Walker. I thought I saw the next emergance of a young Denzel Washington when the line "My bus!! It's.... Gone" That was the true turning point of the movie. My Grandmother loved it sooo much that i bought her the DVD and recommended it to her friends. It will bring tears to your eyes and warmth to your heart as you see the white Tony Donato and African American Nathan Davis bond. Through thick( being held up at knife point) and thin( Nathan giving Tony tips on women) the new dynamic duo has arrived and are out to conquer Hollywood. #EOF</t>
  </si>
  <si>
    <t>I commented on this when it first debuted and gave it a "thumbs in the middle" review, remarking that I'd give it the benefit of the doubt beyond just the first episode. I've seen a total of six episodes now up to this point in June 2006. And as a lifelong Batman fanatic, I can say without hesitation: this show is utter crap.&lt;br /&gt;&lt;br /&gt;Everything's wrong with it. Everything. Getting past just the lousy animation and design, the stories are ridiculously convoluted and with no character development or apparent interest by the writers of this dreck to give any substance to any stories.&lt;br /&gt;&lt;br /&gt;And for God's sake...is it just me, or is the Joker in EVERY EPISODE?? Is Gotham that much of a revolving-door justice system? Or, again, is it just a complete lack of interest in the writers to put any effort into other villains (see "no character development", above).&lt;br /&gt;&lt;br /&gt;And to make matters worse, every single Joker tale is the same 3-part formula.&lt;br /&gt;&lt;br /&gt;1) Joker gasses people.&lt;br /&gt;&lt;br /&gt;2) Joker sets out to gas the whole city.&lt;br /&gt;&lt;br /&gt;3) Batman saves the day.&lt;br /&gt;&lt;br /&gt;Pfeh.&lt;br /&gt;&lt;br /&gt;There was one episode I saw that wasn't a Joker story. The title escapes me, but the villain was that nefarious Cluemaster...the "Think Thank Thunk" episode with the quiz show. That was the single-worst Batman story I've ever seen, heard or read. Yes, worse than "I've Got Batman in My Basement." &lt;br /&gt;&lt;br /&gt;I can't really say what I feel this show is because it's probably against the ToS, but it starts with "B" and rhymes with "fastardization". Thank goodness for the existence of the Timm/Dini/etc. era of Bat-entertainment, back from the Fox and Kids WB days. Stuff that good, and I should have known this, just couldn't possibly have lasted forever, unfortunately. #EOF</t>
  </si>
  <si>
    <t>Like almost everyone else who has commented on this movie, I can only wonder why this has never appeared on video.&lt;br /&gt;&lt;br /&gt;I recall seeing it at about age 12 on the "The Late Show," circa 1972. I too recall the poison gas attack and the weirdly garbed horses. (I don't recall the more horrific bits I've seen described here; they were likely cut out for the TV audience.) But the scenes I REALLY liked were the ones involving the death of Lord Kitchener aboard the HMS Hampshire, almost exactly 90 years ago. The scenes of the doomed cruiser approaching the minefield in the storm were really chilling, as I recall.&lt;br /&gt;&lt;br /&gt;Don't recall the musical score, but the comments of the others now have me curious. Get this one out on video! #EOF</t>
  </si>
  <si>
    <t>A few weeks ago the German broadcaster "SAT1" advertised this movie as the "TV-Event of the year" - sorry, but I've seen better things on TV this year.&lt;br /&gt;&lt;br /&gt;I didn't thought much of the movie but I soon reminisced about two other horrible movies when I watched the commercial - namely Titanic and Pearl Harbor because the picture looked so familiar: The "heroine" (if I can really call her that) in the middle and her two "loved-ones" next to her - Pearl Harbor, anyone? In fact the love-story is a poor man's version of the one in Pearl Harbor and that one was already poor!&lt;br /&gt;&lt;br /&gt;But as I like watching movies and analyzing their patterns I eventually decided to watch that rubbish. The movie begins with a doctor leaving his family for the military strike against Russia near the end of the Third Reich promising his wife that he will return. Now fast forward to Spring 1948: Germany lost the war and the allies &amp; Russia captured the country and they both try to eliminate each other for world power and their ideologies: capitalism versus communism. Well, I guess you already know the story because you have to know it - The movie doesn't really bother with it so much and literally takes a dump on historical facts. The movie tries to depict the US government as angels and completely ignores the contribution of other countries during the airlift especially Great Britain who was responsible for nearly a quarter of the rations despite having their country bombed from a country that they're trying to help.&lt;br /&gt;&lt;br /&gt;What was also pretty annoying were the historical remarks the people said in the movie like when the heroine's mother tells her daughter that Germany might be parted in two with a response like: "That's impossible!" Or when Stalin (where the director thought we just stick similarly looking mustache on the actor and he WILL look like him) says that Russia has to stop "Coca Cola" from spreading in Germany. Yeah right, if Stalin has ever said something like this. Or there is this one US pilot who tells his fellow of a bread with meat and everything possible in it - please! Burgers were invented WAY before that time.&lt;br /&gt;&lt;br /&gt;In the movie you once see a map showing the airlines, funnily enough the map looks like it came straight out of a laser printer - in '48. The US general Lucius Clay who's main idea was to stay in Berlin is portrayed as a guy who is mean and grumpy and all the ideas he historically had like for example the airlift and improving on that idea came from the fictive character Phillip Turner, the love interest of the main actress which leads me to other aspects: Not enough African-American soldiers in the movie, there were like two in the whole film! Also relationships between US soldiers and German civilians was not allowed and by a revealing of such a relationship the US soldier would've been sent home. I don't want to say that there were no relationships at all but in this movie there was a couple that almost got married, If it wasn't for the death of the pilot in his fake CGI plane which looked terribly unrealistic especially the CGI fire!&lt;br /&gt;&lt;br /&gt;If it wasn't enough all Americans in this movie spoke accent-free German although they only were in Germany for a couple of months - look I'm also American living in Germany for my whole life and even I have a little accent. Notably bad was also the child acting - the kids had like two expressions on their faces: "Normal-I-look-monotonous-like-a-robot" and grinning.&lt;br /&gt;&lt;br /&gt;All in all the movie was boring from beginning to end moving way too slow especially the love story which was the same as the one in Pearl Harbor just with half of the dialogue. The sad part is that the movie was very successful - 8.97 millions watched the first part and 7.83 millions the second part the day after thus SAT1 receiving two consecutive wins in the overall market share and a whopping win in the commercial relevant group. But like I always think: The biggest pile of bull-crap is where the most flies go to. #EOF</t>
  </si>
  <si>
    <t>This subject matter deserves a much better script, and final result, than this movie serves up. The script is full of holes because it was never conceived as a story, but rather a string of nightmare scenarios loosely knitted together. The gaps and loose ends in the story line are numerous. The scene where the kidnap victim is told that her parents are not dead, and have been looking for her since she was taken, is just bizarre. It is written as a cathartic therapy moment with the head of the shelter for runaways handing her a "missing poster" from when she was eight. In the real world, if the head of a shelter for runaways found out that he had, under his roof, a solved kidnapping, what would have followed would have been an immediate call to the police. It's a law enforcement issue not a 12 minute segment for Oprah. Everything that follows from there to the end is so short shrift that I can only conclude that the first 90 minutes was for pure gratuitous exploitation. Funny, that's what this movie is supposed to be condemning. In the end it seems to have joined in. #EOF</t>
  </si>
  <si>
    <t>Dan, the widowed father of three girls, has his own advice column that will probably go into syndication. After his wife's death, he has taken time to raise his daughters. Having known no romance in quite some time, nothing prepares him for the encounter with the radiant Marie, at a local book store in a Rhode Island small town on the ocean, where he has gone to celebrate Thanksgiving with the rest of his big family. After liking Marie at first sight, little prepares him when the gorgeous woman appears at the family compound. After all, she is the date of Dan's brother, Mitch.&lt;br /&gt;&lt;br /&gt;It is clear from the outset that Dan and Marie are made for one another, and although we sense what the outcome will be, we go for the fun ride that Peter Hedges, the director wants to give us. Mr. Hedges, an author and screenplay writer on his own, has given us two excellent novels, "What's Eating Gilber Grapes", and "An Ocean in Iowa", and the delightful indie, "Pieces of April, which he also directed. It's just a coincidence that both movies deal with families during Thanksgiving reunions.&lt;br /&gt;&lt;br /&gt;The best thing in the film was the natural chemistry between the two stars, Steve Carell and Juliette Binoche. Mr. Carell, in fact, keeps getting better all the time. In many ways, he remind us of Jack Lemmon, in his take of comedy and serious material. What can one say about Ms. Binoche, an intelligent actress, and a bright presence in any film. She proves she is right up to doing comedy, convincing us about her Marie.&lt;br /&gt;&lt;br /&gt;The only sad note is the waste of talent in the picture. John Mahoney, Diane Wiest, Norbert Leo Butz, Jessica Hecht, Emily Blunt, Allison Pill, Amy Ryan, have nothing to do. They just serve as incidental music for decoration. Dane Cook, who is seen as brother Mitch, fares better because he gets to recite more lines than the others.&lt;br /&gt;&lt;br /&gt;"Dan in Real Life" is a delightful film that will please everyone. #EOF</t>
  </si>
  <si>
    <t>I cried my heart out, watching this movie. I have never suffered from any eating disorder, but I think this must be a very true picture.&lt;br /&gt;&lt;br /&gt;Alison Lohman is excellent! She expresses these feelings amazingly well. My teenage years came back to me so vividly. Anyone who has gone through difficult times as a child or teenager will be able to relate to this movie. I recommend you all to see it!&lt;br /&gt;&lt;br /&gt;The music is great too - I've now discovered Diana Lorden.&lt;br /&gt;&lt;br /&gt;I'm also looking forward to seeing Alison Lohman in White OlÃ©ander, because I am positive she is perfectly suited for the role as Agnes. #EOF</t>
  </si>
  <si>
    <t>I watched this movie because I like Nicolas Cage and well, I found it strange and completely pointless... so I decided to poke around a little bit and got my hands on the 70s copy of it. Wow. what a difference. The original one was way better. I'd like you all to know it did originally actually make a statement, it's existence did have a purpose. It was really the Christian public expressing their fear of paganism. If you dig deeper into it it also makes comments on life but I don't want to go into details, just, simply put, if you were disappointed and you'd like to know what it SHOULD look like, feel free to watch the 70s version, a little dated, but A lot better. #EOF</t>
  </si>
  <si>
    <t>This show is awesome! and I've seen it about 6 times.&lt;br /&gt;&lt;br /&gt;Granted it may be lacking in educational content as some people like those sort of movies, but I think it's great, very funny and excellently written! #EOF</t>
  </si>
  <si>
    <t>Fay, the sister of the notorious Nobel prize-winning smut poet Simon Grim, still loves Henry Fool. Their son receives an ingenious orgy-in-a-box from an undisclosed sender and a chase across three continents ensues, involving a supremely sad-sack collection of government agents, terrorists, flight attendants, and bellhops.&lt;br /&gt;&lt;br /&gt;Parker Posey delivers a perfectly timed comic performance, including some brilliant physical work. With strong contributions by Jasmin Tabatabai and Saffron Burrows, Fay Grim proves in the best Billy Wilder tradition that nothing is funnier than a beautiful woman in trouble.&lt;br /&gt;&lt;br /&gt;Another good score by Hartley (and thanks in the credits to the American Academy in Berlin, where Hartley served as a fellow in Fall 2004). #EOF</t>
  </si>
  <si>
    <t>I saw this movie way back at the first theatrical release, in a justifiably empty theater. Believe it or not, after decades of watching movies, this one still sticks clearly in my mind as the worst movie of all time; or at least the worst that I would allow myself to watch.&lt;br /&gt;&lt;br /&gt;The acting is far beneath the standard set by any random group of drunken high-school students yanked off the street and forced to learn their lines in 5 minutes or less.&lt;br /&gt;&lt;br /&gt;After the first shock of disbelief, we laughed for a while as each scene hit new lows. But after a while, even that dubious pleasure wore off and it just got to be really sad. #EOF</t>
  </si>
  <si>
    <t>Basically the exact same movie as "House of Wax" - Vincent Price's first genuine horror hit released the previous year - but seriously who cares, because "The Mad Magician" offers just as many sheer thrills, delightful period set-pieces, joyous 3-D effects, sublime acting performances and macabre horror gimmicks as its predecessor! "Never change a winning team" is exactly what writer Crane Wilbur must have thought when he penned down Price's character Don Gallico, another tormented soul besieged by fate and out for vengeance against those who wronged him. Don Gallico is about to perform his very first own illusionist show as Gallico the Great and plans to exhibit the greatest magic trick in history; entitled "The Girl and the Buzz Saw". Gallico's promising solo career is abruptly ruined before it even begins when his previous employer Ross Ormond appears on stage and shoves a contract under his nose, stating that all of Gallico's inventions are the rightful property of the company. The sleazy and relentless Ormond, who by the way also ransacked Gallico's once beloved wife, takes off with the buzz saw trick and programs it in the show of Gallico's rival The Great Rinaldi. Inevitably Gallico snaps and sadistically butchers Ormond, but Â– also being a master of creating disguises Â– recreates his victim's image and even starts leading a double life. "The Mad Magician" is an amusing and thoroughly unpretentious 50's horror movie in Grand Guignol style, with a whole lot of improbably plot twists (the landlady turns out a brilliant crime novelist?) and a handful of fantastically grotesque gross-out moments (although they obviously remain suggestive for most part). The 3-D delights near the beginning of the film, like a yo-yo player and a goofy trick with water fountains, merely just serve as time-filler and contemporary 50's hype, but it's still fun to watch even now and without the means to properly behold them. "The Mad Magician" is also interesting from a periodical setting point of view, as the events take place around the time fingerprints were starting to get used as evidence material and the character of Alice Prentiss is an obvious reference towards famous crime authors of that era. Needless to state that Vincent Price remains the absolute most essential element of triumph in this film, as well as from nearly every other horror movie this legendary man ever starred in. Like no other actor could ever accomplish, Price depicts the tormented protagonist who gradually descends further and further into mental madness in such an indescribably mesmerizing way. You pity Don Gallico, yet at the same time you fear him enormously. You support his vile acts of retaliation and yet simultaneously you realize his murderous rampage must end in death. Vincent Price simply was a genius actor and, in my humble opinion, the embodiment of the horror genre. #EOF</t>
  </si>
  <si>
    <t>Yes, this is an ultra-low budget movie. So the acting isn't award winning material and at times the action is slow-paced because the filmmakers are shooting longer sequences and not a million instants that then get edited into a movie. This film makes up for that with an outstanding script that takes vampirism seriously, explains it and develops a full plot out of it. Aside from the vampire story, we get detailed genetics info, legal and law enforcement, martial arts action, philosophical musings, and some good metal music. Kudos go to Dylan O'Leary, the director/writer/main actor. It is beyond me how this man could have fulfilled all these roles and do them so well. I think to appreciate this movie, you have to be well-versed in all sorts of themes to see that the writer did a lot of research and knows about all these things. There are some great camera work, too, interesting camera angles and one underwater vampire attack- something I haven't seen before, but which pays homage to the underwater zombie attack in Fulci's Zombi. The casting is good, in so far as the sexy female is sexy indeed. The main vampire also looks perfect for the role. The female victim looks vulnerable. My only complaint is that for a low budget horror flick, there should have been more nudity. If you want to see an original vampire movie with a great story, this flick is for you. I'm looking forward to seeing future projects by Mr. O'Leary. #EOF</t>
  </si>
  <si>
    <t>I took part in a little mini production of this when I was a bout 8 at school and my mum bought the video for me. I've loved it ever since!! When I was younger, it was the songs and spectacular dance sequences that I enjoyed but since I've watched it when I got older, I appreciate more the fantastic acting and character portrayal. Oliver Reed and Ron Moody were brilliant. I can't imagine anyone else playing Bill Sykes or Fagin. Shani Wallis' Nancy if the best character for me. She put up with so much for those boys, I think she's such a strong character and her final scene when... Well, you know... Always makes me cry! Best musical in my opinion of all time. It's lasted all this time, it will live on for many more years to come! 11/10!! #EOF</t>
  </si>
  <si>
    <t>This is an incomprehensible horribly low budget piece of awfulness.&lt;br /&gt;&lt;br /&gt;I don't even have the vocabulary to say how dire, turgid, boring, confusing, and just plain strange this effort is (Hey what d'ya know I do....) Set in a post-Apocalyptic America some guys meet on a beach and slaughter and chaos ensue - it was all so incomprehensible I couldn't make head or tail of any of it.&lt;br /&gt;&lt;br /&gt;Seriously how this got picked up by National Lampoon totally defeats me: it really is awful.&lt;br /&gt;&lt;br /&gt;And not in a its so bad it's good cult way.&lt;br /&gt;&lt;br /&gt;It is just awful, awful, awful, awful.&lt;br /&gt;&lt;br /&gt;Honestly. If you still don't believe me then watch it with every intention of loving it then come back here and tell me what you think. Even gerbils on acid couldn't hope to understand this.&lt;br /&gt;&lt;br /&gt;Avoid or even better destroy... #EOF</t>
  </si>
  <si>
    <t>I thought Hedy Burress (who managed to escape from the watery grave of part one) was going to be in part 2 Guess not. I just think they should of killed her off like in Friday The 13th Part 2 (you know what I mean).&lt;br /&gt;&lt;br /&gt;This movie like Scream 3, and Urban Legend 2 followed movies within a movie.&lt;br /&gt;&lt;br /&gt;This was PURE CRAP! The whole Movie within a Movie crap.&lt;br /&gt;&lt;br /&gt;BAD STAY AWAY! #EOF</t>
  </si>
  <si>
    <t>even though this movie is quite old, no matter how many times i watch it, it still makes me laugh. &lt;br /&gt;&lt;br /&gt;one particular quote in the movie stands out. &lt;br /&gt;&lt;br /&gt;when Danny( Joe Piscopo) pulls up to the d.a's office &amp; parks in a disabled spot, Danny's partner says &lt;br /&gt;&lt;br /&gt;" can't park here, it's for the handicapped". &lt;br /&gt;&lt;br /&gt;Danny replies " i am handicapped,i'm psychotic".&lt;br /&gt;&lt;br /&gt;that is one of the many lines in the movie that no matter how many times you watch, it'll make you chuckle.&lt;br /&gt;&lt;br /&gt;Johnny Dangerously stands in my top 5 comedy/spoof movies of all time.&lt;br /&gt;&lt;br /&gt;As an added bonus it also includes the legendary actor Peter Boyle in the cast. So watch this movie &amp; like myself &amp; many others who have watched it, you'll be hooked. #EOF</t>
  </si>
  <si>
    <t>Comment? Like my comment is necessary? We are talking about all time masterpiece, for all seasons and all generations. This is only type of movies that i still have patience to watch. In this, like in other Disney's movies is some kind of magic. All characters are in some way, "alive" and "real" so it's easy to understand message, even if you don't understand language, (like i didn't understood when i first watched movie, because i was about six years old). Maybe my English is not so good, but i learned what i know mostly from this kind of movies, and this is one more great dimension of this kind of movies, which in present time are rare. But there is a one big shame. In my country is now impossible to watch this, or any other Disney's movie! We don't have copyrights, so our children are disabled to enjoy and learn from this kind of movies. So, we will watch this movie again "Once upon a dream" or...? #EOF</t>
  </si>
  <si>
    <t>Loaded with fine actors, I expected much more from "Deceiver" than was delivered. The plot is extremely contrived and manipulative. The many flashbacks only add to the confusion. Believability flies out the window and with the ending becomes unbearable and downright ridiculous. I would strongly advise anyone who likes their movie plots to be based on something that is at least possible to avoid "Deceiver" because you will be very frustrated. Maybe I am just not hip enough to get it, but my suspicion is that many others were totally confused by the story line and especially by the ending. Blurring the line between reality and lies simply does not work because the entire movie made no sense. - MERK #EOF</t>
  </si>
  <si>
    <t>I went into this film expecting it to be similar to The Matrix or Pi. Boy, was I wrong. Yes, there is a poorly written, poorly acted plot in the movie (with CG animated cells and peptides to boot). However, the real focus of the film are the "expert" talking heads spewing out new age feel-good hogwash in between plot segments.&lt;br /&gt;&lt;br /&gt;Sure, it stars off innocently enough. There is a little bit of real quantum physics in the beginning. It states, for example, that electrons exist as both particle and wave, and that an atom is mostly empty space. However, the movie takes a giant (and unscientific) leap, saying that sub-atomic quantum effects happen on large scales as well. The talking heads take it even further. According to them, the following are true:&lt;br /&gt;&lt;br /&gt;-When Columbus arrived in the Caribbean, the natives were unable to see his ships because their minds were incapable of perceiving something so different. -Meditation can reduce the murder rate. -With positive thought, you can walk on water. -Your thoughts can change the formations of ice crystals in bottles of water.&lt;br /&gt;&lt;br /&gt;And hey, that's only in the first 40 minutes!&lt;br /&gt;&lt;br /&gt;Watching the movie was torture. This film felt like a movie they would show you to get you to join a cult. After doing my homework, I realized that it basically is just that.&lt;br /&gt;&lt;br /&gt;On the other hand, this could be seen as a campy comedy (albeit one that's not funny).&lt;br /&gt;&lt;br /&gt;Save your time and money: don't see this movie. #EOF</t>
  </si>
  <si>
    <t>The Only Kung Fu Epic worth watching. The best training ever. The main character spending a hundred day's on his knees outside the shaolin temple show how desperate he is to learn kung fu to fight the manchu dogs who have taken over china. #EOF</t>
  </si>
  <si>
    <t>This was a well written tale of the Making of the Batman Sitcom and actually reunites our heroes on a great quest as well as offers their TV shows history. Unlike the Brady's and Partridge family documentary movies we not only get a look into the past and present lives of Adam and Burt , but also get to see them back in action. Filled with Kapow's and catwomen and the Riddler(s), Batman is back ina well told , tale that not only gives us a satisfactory closing to the Batman series , but fills the modern fan in on all the hollywood tales that about them that haven't been heard in 35 years.&lt;br /&gt;&lt;br /&gt;Kudos!!! #EOF</t>
  </si>
  <si>
    <t>I found myself very caught up in this movie, at least at the beginning, and any credit I give to this movie, is Lacey Chabert, she was fantastic!! But thats where it ends. I seem to be very good at figuring out who the killer is, and I like it when a movie is able to completely baffel me, but I felt out and out lied to, they whole time they lead you in one direction and then suddenly they decided to go in a completely different direction at the end, they gave no hit to it at all, thats not misleading that very bad writing and planning, someone did not think at all!&lt;br /&gt;&lt;br /&gt;I felt the movie would have been much better if they had stuck to the plot that the lead you on, they also seemed to not answer anything, why did Jane(maria) burn down the professor's house.&lt;br /&gt;&lt;br /&gt;Its a great pity as I felt it started out as a relatively good movie. #EOF</t>
  </si>
  <si>
    <t>The Haunting, if you have seen the original, you know a great ghost story, it's perfection on film. It's a haunting tale of 4 people who go into a haunted house and with the simple trick of sound and movements, it terrified people. It still remains effective to this day if you appreciate film. So when The Haunting was remade in 1999, a lot of people pretty much had the same reaction "WHAT? WHY? WHAT THEÂ…" But in my opinion if a remake is respectful enough and just wants to reinvent the story for the newer generation, I'm pretty cool with it. This is definitely not the case, this is just a disrespectful boring shame that will waste your time and I guarantee will deliver no scaresÂ… pfft! PG-13, what where they thinking? Not much apparently.&lt;br /&gt;&lt;br /&gt;When her mother dies and her sister evicts her, Nell receives a phone call, telling her about an ad for an insomnia study run by Doctor David Marrow at Hill House, a secluded manor. Upon arrival, Nell meets Mr. and Mrs. Dudley, a strange pair of caretakers who do not stay on the property after dark. Shortly thereafter, two other participants in the study arrive, wild Theo and "bad sleeper" Luke Sanderson along with Doctor Marrow. Unknown to the participants, Doctor Marrow's true purpose is to study the psychological response to fear. Each night, the caretakers chain the gate outside Hill House, preventing anyone from getting in or out until morning, when the caretakers open the lock. There are no working telephones inside Hill House and the nearest town is several miles away. Doctor Marrow revels the story of Hill House. The house was built by Hugh Crain, Crain built the house for his wife, hoping to fill it with a large family full of children, however all of Crain's children died during birth. Crain's wife killed herself before the house was finished, and Crain became a recluse. The first night, Theo and Nell begin to experience strange phenomenon within the house, including odd noises and inexplicable temperature changes. Nell is confronted after the main hallway is vandalized with the words "Welcome Home, Eleanor", and becomes extremely distraught, setting out to prove that the house is haunted by the souls of those victimized by Crain's cruelty. She learns that Crain built his fortune by exploiting kidnapped children for slave labor and murdering them when they were of no more use to him. He then burned the bodies in the house's fireplace to hide any evidence. She also learns that Crain had a second wife named Carolyn, of whom Nell is descended. Everyone thinks she's crazy while Nell is convinced this is where she belongs.&lt;br /&gt;&lt;br /&gt;Seriously, I suggest you stay away from this film, it's really stupid and pointless. Not to mention the actress the played Nell, Lili Taylor completely annoyed me, her performance, her look, just everything about her, don't get me started on things I would do just to not see her in film again. Catherine Zeta Jones just didn't fit in her role as well and Liam Neeson, a wonderful actor wasted talent once again. The effects are way over the top and too computerized, I just can't believe that they would trash a wonderful classic with this crud. Believe me, if you are going to be afraid of something, be afraid of seeing how you can turn a great ghost story into an annoying piece of overblown stupidÂ…. Oh, this film is already hurting me, just don't see it, it's bad.&lt;br /&gt;&lt;br /&gt;1/10 #EOF</t>
  </si>
  <si>
    <t>This movie is a muddled mish-mash of clichÃ©s from recent cinema. There are some promising ideas in there, but while the director was clearly aiming to wind up with a hauntingly ambiguous film, what he ended up with was a confusing mess. Lead actor Daniel Wu does a fair job but with no central theme it seems as though he doesn't have much to work with. Furthermore, the movie is largely devoid of scares (although, in fairness, there are some creepy moments amid the drudgery).&lt;br /&gt;&lt;br /&gt;*MILD SPOILERS*&lt;br /&gt;&lt;br /&gt;We have the mysterious death of an estranged twin, diabolical librarians, ghostly love interests, identity confusion, death by savage monkeys, oedipal conflict, abusive stepfathers, sublimated homosexuality, and crime gang connections. The only real commonality these elements share seems to be that they cause the protagonist to express a vague sense of confusion and discontent. &lt;br /&gt;&lt;br /&gt;Perhaps the most disappointing aspect to this film is that despite the brother's death by monkeys being strongly featured on the DVD cover, the act itself is never directly portrayed. Instead, director Julian Lee uses what appears to be stock footage of monkeys - not very scary.&lt;br /&gt;&lt;br /&gt;*END SPOILERS*&lt;br /&gt;&lt;br /&gt;Avoid this one. For an excellent psychological, ambiguous horror tale, check out the Korean film A Tale of Two Sisters (2003). #EOF</t>
  </si>
  <si>
    <t>Eddie Izzard is nothing short of a comedic genius, and this is Eddie at his very best. His material is extremely witty and hilarious, and his delivery is some of the best ever witnessed on stage. Instead of insulting the audience's intelligence, he relies on it to draw humor from his wardrobe preferences, Hitler, the moon landing, and the British. With so many memorable laughs, one can't help but repeat some of his lines. Forever more, "Do you have a flag?" should be considered one of the funniest lines ever delivered in a standup routine. Every fan of top notch standup comedy needs to see "Dress to Kill". By far the best British standup comedian I've ever witnessed, Eddie Izzard has struggled for success off of the live stage. However, his lack of commercial success in film should not be indicative of how extremely talented he genuinely is. "Dress to Kill" is a treasure, one that luckily has found its way to home video, and can and should be enjoyed again and again. #EOF</t>
  </si>
  <si>
    <t>In the wake of Lock, Stock and Two Smoking Barrels, the British film industry rapidly became swamped with bad gangster films in the late '90s-early '00s that seem even more desperate today than they did then. In one of the all-time great cases of pearls-from-swine, the producers of Rancid Aluminium brazenly plastered the quote 'The best film of the century' from one review all over the ads while omitting the rest of the sentence pointing out that that was only because, at the time of writing, it was the only film that had been released in 2000. Looking at it today it's hard to imagine how it ever got made, uniting a cast that was briefly considered the cream of Cool Britannia's Lads Mags Brigade Â– Rhys Ifans, Sadie Frost, Nick Moran and Joseph Fiennes Â– but now merely a guarantee of a turkey every time in a confused adaptation of a confused James Hawes novel. That the plot is never explained could be down to the possibility that no-one really knows what it is, or perhaps simply don't think it matters. Something to do with Ifans' businessman being set up with Steven Berkoff's homicidal Russian crime lord in a money-laundering or investment scheme (it's never clear which because no-one ever asks) by Fiennes' crooked Irish accountant, who expects the Russians to kill off Ifans so he can take over his failing company. Things get increasingly confused and underexplained from there on, Ifans alternates between shouting about how terrible his life is while juggling visits to the fertility clinic and sleeping with his secretary and Tara Fitzgerald's ludicrously accented Russian temptress, Berkoff keeps on saying "Bizniss" and "Francis Drake" and Fiennes does a decent Irish accent while proving that just because he played a great writer in Shakespeare in Love doesn't mean he's any judge of good writing when it comes to film scripts.&lt;br /&gt;&lt;br /&gt;When the most convincing performances come from Keith Allen and Dani Behr, you know a film is in deep trouble. With Poland standing in for a Russia filled with people with Polish accents and a strange score that veers from John Barry pastiche to lounge music to Ennio Morricone spaghetti Western on a stylophone budget, it fails completely in the cool stakes it's aiming for and ends up in a curious overplotted but almost plot less limbo all its own, sitting there like a joke shop dog turd. #EOF</t>
  </si>
  <si>
    <t>The third collaboration for Karloff and Lugosi sees a move away from Poe and into the realm of the science fiction serial. Karloff plays Dr. Janos Rukh, creator of a device that can capture light rays through his telescope in the Carpathian Mountains and translate them into pictures that form a visual history of the universe.&lt;br /&gt;&lt;br /&gt;Before several guests, including Lugosi as Dr. Benet, an astro-chemist who had previously scoffed at Rukh's theories, he demonstrates the existence of an unknown radioactive element, here termed "Radium X", contained in a meteor that fell to Earth in darkest Africa several thousand years ago. Karloff joins the expedition to prove his theories, but Radium X is a tricky compound - it levels mountains at long range, and cures blindness at short range. Rukh is careless, however, and poisons himself, glowing in the dark rather like those old Ready Breck commercials! Dr. Benet is on hand to devise a counter-active for the radiation, but combination of poison and cure drives Rukh insanely paranoid. Convinced he has been cheated, he seeks out the members of the expedition in Paris, including his estranged wife, and his very touch while in his radioactive state means death...&lt;br /&gt;&lt;br /&gt;Along the way we get the old pseudo-scientific idea that a dead person's eyes record the image of their killer (a remarkably distinct Karloff!) and the Radium X device used to symbolically melt statues that represent the expedition members. And even a touch of James Whale in a cockney landlady in Paris!&lt;br /&gt;&lt;br /&gt;The Invisible Ray is great fun, aside from the Gothic opening it's interesting to see Universal move the action around to Africa and Paris. The film lacks pace, but is always absorbing. Karloff slightly overdoes his performance but Lugosi is terrific. Universal used the basic story outline again in Man Made Monster, this time with Lon Chaney Jr. as the glowing menace (this time caused by electricity) and Lionel Atwill as a much madder doctor than Lugosi is here. The Invisible Ray is a sombre and clever little film with much to admire. Not as famous as other Universal Horrors, perhaps, but it works and is highly entertaining. #EOF</t>
  </si>
  <si>
    <t>I really didn't like this movie because it didn't really bring across the messages and ideas L'Engle brought out in her novel. We had read the novel in our English class and i absolutely loved it, i'm afraid i can't say the same for the film. There were some serious differences between the novel and the adapted version and it just didn't do any credit to the imaginative genius that is Madeleine L'Engle! This is the reason i gave it such a poor rating. Don't see this movie if you are a big fan of L'Engle's texts because you will be sorely disappointed. However, if you are watching the movie for entertainment purposes (or educational as was my case) then it is an alright movie! #EOF</t>
  </si>
  <si>
    <t>The previous reviewer has said it exactly. I saw it once, was enchanted, saw it a second time when it was re-broadcast within a week or two of the first airing. I still remember some of the scenes. The setting is the opening of the 20th century, the war referred to in the title is World War I. One of the scenes was set in a women-only section of a public place, which was an interesting historical note. The moment when one of the women first touches the other is one of my all-time great movie moments. I don't think of this as a "gay movie," it's an interesting and tender period love story, where the two principals happen to be women. I would love to see this movie again; I would buy this one if it ever came out on DVD. #EOF</t>
  </si>
  <si>
    <t>This movie was like "The Disney Channel after Dark." Take out the "aren't we naughty" language and themes and you are left with dialogue and plot devices that insult the intelligence of anyone who doesn't describe "Saved by the Bell" as quality television. The dialogue so laughably cliched and knowingly dirty, one might think the screenplay was the product of locking Aaron Spelling and Joe Eszterhas in a room with orders to produce an amalgam of every bad script each had ever had a hand in creating. If that was Roger Kumble's intention, mission accomplished. #EOF</t>
  </si>
  <si>
    <t>Picture the scene where a bunch of scriptwriters sit around a table and one says "lets have a black woman approach an unsuspecting member of the public (also black) in the street and ask him if he is black, then walk away". The other writers fall about laughing hysterically until one suggests they repeat it in every episode. More laughter. Now if you think the premise is funny, and the show contains many such types of situation, you will enjoy this show. For the rest, use your zapper and find something more entertaining like watching paint dry. Those that have written glowing reports of this show should either get out more or be forced to watch television comedies that are really funny. Another example of the humor in the show, a girl tries to get out of paying at a supermarket checkout by trying to hypnotise the cashier. Marginally funny the first time but why repeat it over and over in different shows with different cashiers? I could give other examples but these just might be treated as spoilers, divulging why this comedy just is not funny at all. #EOF</t>
  </si>
  <si>
    <t>A brilliant Russian Ã©migrÃ© devises the Â‘Stanislavsky' system for winning at contract bridge - which makes him and his beautiful wife the GRAND SLAM Sweethearts of America.&lt;br /&gt;&lt;br /&gt;What could have been just another silly soap opera is elevated by fine production values &amp; excellent acting to the status of a very enjoyable little comedy. A few unexpected touches are thrown in to keep the viewer's attention engaged - the way in which the principle cast is introduced as faces on a deck of cards; the introduction of a zany acrobat into the plot for no other reason than to enjoy a bit of lunacy; and the way in which a wide variety of different kinds of Americans are shown to be transfixed by listening to the broadcast of the concluding game.&lt;br /&gt;&lt;br /&gt;Paul Lukas &amp; Loretta Young do very well as the Bridge Sweethearts - Lukas suave &amp; sophisticated and Miss Young passionately loving and beautiful (even if the script keeps her puffing on a cigarette a bit too much). They are fun to watch, even when their behavior is not always the most believable or compelling.&lt;br /&gt;&lt;br /&gt;Frank McHugh gives another good performance as a relentlessly cheerful ghost writer who adores Miss Young. The delightful Glenda Farrell eschews her customary wisecracking persona in a small role as McHugh's ditsy gal pal. Roscoe Karns handles the fast-talking dialogue as a brash radio announcer. Diminutive Ferdinand Gottschalk is wonderful as a snobbish bridge expert.&lt;br /&gt;&lt;br /&gt;Movie mavens will recognize Dewey Robinson as a belligerent nightclub patron; Emma Dunn as a sob sister reporter; Paul Porcasi as the owner of the Russian nightclub; Charles Lane as a Russian waiter; and Jimmy Conlin as a kibitzer at the final bridge game - all uncredited.&lt;br /&gt;&lt;br /&gt;The film takes advantage of the fad for contract bridge which had swept across the country since its development in the 1920's. It expects the viewer to have a basic knowledge of the intricacies of the game and makes no attempt to explain anything to the uninformed. #EOF</t>
  </si>
  <si>
    <t>The Man from Snowy River II doesn't reinvent the wheel but is a crowd-pleasing beautiful film that hits some great notes.&lt;br /&gt;&lt;br /&gt;For those fans wanting the elements that made the original Man From Snowy River film a hit, (breathtaking scenery, sweeping score, sweet romanticism and cracking action) this film really delivers. This story picks up a few years from the end of the first, Jim (Tom Burlinson) has been away gathering his fortune in a brood of stock horses. He returns to pick up where he left off with his pluckish well-bred sweetheart Jessica (played by Aussie divine lady Sigrid Thornton) who is still attempting to break out of her corseted upbringing on her feather's cattle station (Harrison is now played by American Brian Dennehy). The foil to Jim and character that shakes the plot is the well-to-do upper class snob Alistair Patton (Nicholas Eadie) who has his sights on Jessica. Add to the mix some social tension surrounding landholdings and the stallion with a bad attitude from the first film and that's the plot.&lt;br /&gt;&lt;br /&gt;The best thing about this film is the acting. Tom Burlinson fits snugly into Jim's wide brim hat and laconic humour. Sigrid Thornton is a lovely heroine and the two manage some real chemistry on screen. Filling the solid shoes of Kirk Douglas was never going to be easy and Brian Dennehy stomps and shouts but never feels very authentic in this part.&lt;br /&gt;&lt;br /&gt;The music is sweeping and lush and the cinematography could be a roll from a Victoria tourism reel. There are moment however that feel very self-indulgent, like the director wants just one more helicopter shot of the riders to show how gorgeous the landscape is without some personal human drama. A little more grit would have sufficed here, we are Aussie's, we can take it!! There are some very JAWSish moments with the stallion that defy belief. However the funny thing about this film is that in amongst some glaring clichÃ©s, there are some really inventive and touching scenes. Jim putting the saddle on the stallion (VERY Horse Whisperish before its time) Jim and Jessica setting up home, the fabulous scene where Jim shows up Alistair's riding with his trusty whip. I can see why this character is such an icon.&lt;br /&gt;&lt;br /&gt;Altogether a very pleasing sequel. Here's hoping everyone involved wants to make another. the Man From Snowy River III: The CRAIGS. I'm sure we'd all love to see how Jim and Jessica are doing on their farm.&lt;br /&gt;&lt;br /&gt;The Aussie DVD has a couple of extra scenes in it. Worthwhile if you are already a fan. #EOF</t>
  </si>
  <si>
    <t>I just can't agree with the above comment - there's lots of interesting and indeed amazing filmic imagery in this one, it has an unusual structure and moves well toward a frightening climactic sequence that is notable for it's effective use of silence. What's more, it explores the odd impulse of suicide in a very frank way, not pulling any punches in what it shows, yet not dwelling and over-sensationalising the subject matter. it has hints of documentary about it as well as horror and art-house cinema, and deserves a place amongst the canon of 'different' horror films like The Blair Witch Project and the original Ring (both of which it predates and could well be an unacknowledged influence on). It's definitely worth seeing if you're interested in the edges of horror cinema. #EOF</t>
  </si>
  <si>
    <t>Okay, now, I know there are millions of Americans who believe in The Rapture: that moment when all people born again in Christ will be raptured up to meet God and all the rest of humanity will be left on earth to perish in plagues and fire and the heartbreak of psoriasis as the Antichrist battles it out with Jesus (in an uncharacteristically warlike mode). And I know the books were best sellers. . .among believers, anyway. And I mean no disrespect to all that.&lt;br /&gt;&lt;br /&gt;But I have to say, they stuffed this movie into a sack and beat it with the Suck Stick.&lt;br /&gt;&lt;br /&gt;I'm sure the books are much better. Really.&lt;br /&gt;&lt;br /&gt;The plot needs no reprising. If you've watched this movie, chances are you read the book. I may be one of the only people on earth who actually watched this just for the sheer bad-moving-making experience, and I wasn't disappointed. Especially not by Kirk Cameron, the creepy little "Growing Pains" gremlin, who came of age on that show, found Christ, and decided that the SHOW should reflect his Christian values. Well, Kirk, your career has gone to the dogs, but now you can be happy that you're spreading the word of God in movies so bad, they never even make it to theatrical release. Well, that's not strictly true: I guess this was the only movie ever made that went to DVD FIRST, with a voucher for a free viewing of the movie when it was briefly released in theaters! I still have the voucher! How many people do you suppose showed up? I don't know about you, but it never came to my town. Of course, I live in NYC, where we Godless liberals sit around tearing pages out of the bible and use them to roll joints. So there you go. In fact, I'll bet out of three million people on Manhattan Island, not one would be raptured.&lt;br /&gt;&lt;br /&gt;Check out the supplementary materials on the DVD, where you'll learn the creepy behind the scenes details of these movies. . .the CAST and CREW all must be of the same religious mindset. They don't come right out and say this, but listen closely to what the filmmakers say. It's like a bunch of Pod People got together to make a Pod movie. How creepazoid is that? Honestly, this stuff just preaches to the converted, doesn't it? Can you imagine anyone who DOESN'T subscribe to the whole apocalypse thing watching this, slapping his forehead and saying, "HOLY HOOVER DAM! I better get saved PRONTO!" Anyhow, I'm hooked. I gotta see the rest of these Christian fiasco movies, especially the one with Gary Busey, which I think is TRIBULATIONS. At least Busey has an excuse for taking the part.. . .he cracked his head on some pavement when he crashed his motorcycle.&lt;br /&gt;&lt;br /&gt;Oy.&lt;br /&gt;&lt;br /&gt;Oh, and one more thing. What's with all the shots of poor,innocent dogs whimpering, their leashes dragging uselessly along the ground, because their owners have been called to heaven? What's up with that? Are we supposed to feel badly for the dogs, and if we do, what are we to make of God? Doesn't it IRK people that there's no room in heaven for man's best friend? Foo.&lt;br /&gt;&lt;br /&gt;This is one more reason I'm agnostic. Good night and good luck. #EOF</t>
  </si>
  <si>
    <t>This is one of those films that I remember being in the can for years before anything happening w/it. I don't think it's terrible, but it's not really good either. Alec Baldwin was pretty good, but the plot is it kind of flimsy at best. The cast is pretty good in what they're given, but again you are only as good as the script. Baldwin directing this although I could have sworn he didn't direct all of it, I thought I read somewhere or lots of re-shoots wasn't bad but he definitely has some potential in there. Although his work on "30 Rock" is nothing short of genius &amp; should keep him busy for a little while longer. I just hope the show bows out gracefully a la Seinfeld, but maybe not even that long. 9 years it went. So if you want to see a film that you won't get much from, but won't really hate either well this is for you. I can't remember the last time a film had been wrapped so long before finally being released &amp; only on DVD at that. It was nice to see Alec Baldwin &amp; Anthony Hopkins again together since their excellent yet not much people have seen "The Edge." Now pick up that excellent film for some real entertainment. #EOF</t>
  </si>
  <si>
    <t>This movie is not only a very bad movie, with awful actors --or presumed actors--, a bored direction and a story unattractive, it also copies exactly an scene from the excellent "giallio" "Torso", directed by Sergio Martino in 1973 (two years before), one of the most celebrated psycho-thrillers of Italian cinema and a cult-movie around the world. In "La Sanguinusa conduce la danza", the director replays the bed scene between the black girl and the white girl, with an peeping-tom watching from a window of the bedroom. Naturally, the scene in Rizzo's movie is ridiculous and inferior to the softness and charming in Martino's film. To put another black girl, another white girl and another peeping-tom replaying the scene is simply the most appropriate way of prove that Rizzo's movie has no ideas, no originality, no taste, and nothing at all. I think that such things are an offense to spectator. #EOF</t>
  </si>
  <si>
    <t>I have nothing against religious movies. Religious people need something to watch on a Saturday night, I guess. But what really ticks me off is when the write-up on the DVD box does not indicate this fact to the potential viewer. Passing off religious propaganda as entertainment is NOT cool, bro.&lt;br /&gt;&lt;br /&gt;And even if I was a religious person, I would have to agree with most of the other posters here, this movie was a mess. Poorly directed, poorly acted, poorly edited, and the attempt at a soundtrack was hilarious. The fake accents were terrible, the characters were mainly stereotypes, and continuity was out the window. The only reason we sat through this lame waste of time was that it was too late to watch another movie instead. Should have just gone to bed.&lt;br /&gt;&lt;br /&gt;Absolutely no redeeming qualities to this movie, unless you are the religious type who will immediately endorse anything that will preach your beliefs to the unbelievers, even if it's a pile of garbage. If you aren't, avoid this at all costs. Do not be deceived by the box write-up. #EOF</t>
  </si>
  <si>
    <t>I think the majority of the people seem not the get the right idea about the movie, at least that's my opinion. I am not sure it's a movie about drug abuse; rather it's a movie about the way of thinking of those genius brothers, drugs are side effects, something marginal. Again, it's not a commercial movie that you see every day and if the author wanted that, he definitely failed, as most people think it's one of the many drug related movies. I, however, think something else is the case. As in many movies portraying different cultures, audience usually fully understands movies portraying their own culture, i.e. something they've grown up with and are quite familiar with. This movie is to show what those "genius" people very often think and what problems they face. The reason why they act like this is because they are bored out of their minds :) They have to meet people who do mediocre things and accept those things as if they are launching space shuttles on daily basis. They start a fairly hard job and excel in no time. They feel like- I went to work, did nothing, still did twice as better as the guys around me when they were all over their projects, what should I do now with my free time. And what's even more boring? When you can start predicting behavior not because you're psychologist, but instead because you have seen this pattern in the past. So, for them, from one side it's a non challenging job, which is also fairly boring sometimes, and from another they start to figure out people's behavior. It's a recipe for big big boredom. And the dumbest things are usually done to get out of this state. They guy earlier who mentioned that their biggest problem is that they are trying to figure out life in terms of logic (math describes logic), while life is not really a logical thing, is actually absolutely right. #EOF</t>
  </si>
  <si>
    <t>Make no mistake, Maureen O'Sullivan is easily the most gorgeous Jane ever, and there will never be one more gorgeous. She is visually stunning. That aside, it takes more than a beautiful woman to make a good film. This is a great film. It not only has the classic Tarzan aura, but also the feel of the continuing saga. We become involved with the two white hunters who search for ivory, one of them in love with Jane, the other, a roguish catalyst whose character may be one of the best defined and best examined in movie history.And these characterizations are what make this great action flick stand out as a classic. There is the uncomfortable racism which is depicted. However, the Africans are depicted as individuals, and at the end, two even become more heroic than the white hunters, and stand out as such. In fact, the one not named evokes probably more sympathy from the audience than any other characters. The finale, also, is one of the reasons to enjoy this movie. The great lion attack has never been duplicated, and the horror is well implied with character reactions more so than a modern gore movie would do with graphic depiction. If I left anything out, it is because I do not want to soil the picture for those who haven't seen it. But it is everything you could want in a movie. #EOF</t>
  </si>
  <si>
    <t>I will start by saying that this has undeservedly be panned by just about everyone! The fact is it wasn't what anyone was expecting, especially from Guy Ritchie. What everyone was expecting was cockney geezers and good one liners "do ya like dags?" etc, but this is far more mature than his previous works. I would agree that it is confusing but all the facts are there for us we just have to see them and listen harder, this film demands all your attention! Look past the cool and dazzling look of the film, try to listen to the dialogue rather than admire the performances and i think we will all get a more thorough understanding of the whole film.&lt;br /&gt;&lt;br /&gt;Yes this has its influences from modern classics( fight club, pulp fiction etc ) but it is in the whole original in both direction and pacing with a music score second to none. I feel that if everyone watched this film over and over they would understand it a lot more and maybe appreciate it for the fine piece of modern cinema that it is and i hope also that Ritchie continues in this vain as i far prefer this to his mockney "masterpieces". #EOF</t>
  </si>
  <si>
    <t>Judging from this film and THE STRONG MAN, made the same year, I would not place Harry Langdon at the top of the list of great silent screen comedians. There simply is not enough there. Perhaps he was on his way to developing his style but sabotaged himself by taking his first big successes too seriously. In any event, all of his tricks are reminiscent of the greater funny men, but he lacks the acrobatic skills of Keaton and the prodigious ingenuity of Lloyd. He also undermines his own persona by dressing and walking like Chaplin's tramp character. His trademarks are childlike innocence, timidity of approach and a tendency to under-react to calamity by looking perplexed, batting his eyes or touching his pursed lips with the tip of his forefinger. The comedy in Langdon's films results from fate throwing various obstacles in his path which he tries to overcome in wimpy or naÃ¯ve ways or with a minimum of physicality, such as throwing rocks at an approaching tornado to drive it away, propping up a collapsing building with a two-by-four or dodging boulders by lifting a leg so that they roll under him. In this story, about the son of a shoemaker who joins a cross-country walking race to publicize a rival company's footwear, he manages to win by sheer luck. There is nothing here that hasn't been done far better by the Big Three. #EOF</t>
  </si>
  <si>
    <t>I hate to be the one to rain on a parade (even a small one like this) but from the very first scene, you could tell this film was going to be absolute shite. Its a shame really, as I quite like Martin Freeman and Danny dyer. I was intrigued as to how they would mix in a film together, but to my dismay, they did not even have a scene together!! I think I need to repeat this - The two lead actors (who stand side by side on the advertisement posters and DVD covers) did not have one scene together!!!! They did not speak to each other and never appeared on screen at the same time. Just about sums up this poor excuse for a movie. False advertisement.&lt;br /&gt;&lt;br /&gt;The dialogue was painful, every single character in the movie was unrealistic, and un-human like. The scenarios were far fetched, the plot was crap, the jokes were thin, Freeman tried too hard to be funny (and played a poor mans Tim from The office), nobody was likable, and worst of all, some of the characters were so annoying that it almost drove me to switch off, as I couldn't bear to watch, or listen to them any longer.&lt;br /&gt;&lt;br /&gt;This low budget stinker was an epic fail. Even Danny Dyer couldn't inject some humour and charm into this, but bless, he tried. What a waste of time.&lt;br /&gt;&lt;br /&gt;How anybody could rate this movie as 'ten stars' is beyond me. Ten Stars? Seriously? Come on....I won't even give some of the greats ten stars, as ten stars implies that a movie was perfect. This film was far from perfect, almost the opposite, meaning that it was almost completely dire throughout.&lt;br /&gt;&lt;br /&gt;Watch it if you like, but if you've seen a lot of movies, and watched a lot of great movies, your review will probably similar to mine.&lt;br /&gt;&lt;br /&gt;1/10 #EOF</t>
  </si>
  <si>
    <t>Now this is what I'd call a good horror. With occult/supernatural undertones, this nice low-budget French movie caught my attention from the very first scene. This proves you don't need wild FX or lots of gore to make an effective horror movie.&lt;br /&gt;&lt;br /&gt;The plot revolves around 4 cellmates in a prison, and each of these characters (and their motives) become gradually more interesting, as the movie builds up tension to the finale. Most of the action we see through the eyes of Carrere, who has just entered prison and has to get used to living with these 3 other inmates.&lt;br /&gt;&lt;br /&gt;I won't say much because this movie really deserves to be more widely seen. There a few flaws though: the FX are not that good, but they're used effectively; the plot leaves some mysteries open; and things get very confusing towards the end, but Malefique redeems itself by the time it's over.&lt;br /&gt;&lt;br /&gt;I thought his was a very good movie, 8/10 #EOF</t>
  </si>
  <si>
    <t>While the soundtrack is a bit dated, this story is more relevant in the U.S. now more than ever. With not only blue collar jobs but everyone's jobs being outsourced by U.S. corporations while the government profits and American suffer.&lt;br /&gt;&lt;br /&gt;Peter Strauss is Emory, a steel worker who works the same job his father did for 35 years. His wife is well-portrayed by Pamela Reed, who is very realistic, trying to support the family with two children when Emory loses his job. The mill is closed under the pretext of mismanagement, but there is also embezzlement and cheaper wages where they can pay one steelworker in one month (outsourcing) what they would have to pay Strauss/Emory in a day. Never mind that these men are all good loyal workers who have values and try the best for their family.&lt;br /&gt;&lt;br /&gt;John Goodman, Gary Cole (as Strauss' brother) and a few other co-workers are also affected. It is very disturbing and realistic. Some scenes between Emory and his father are moving. Emory hopes his local union will be able to re-open the mill, as they promise to do so.&lt;br /&gt;&lt;br /&gt;Emory's brother, Lee already sees the writing on the wall. There are no jobs left in the rust-belt (Ohio) and they must move on. However where in the U.S. can they move to?. Where will it be better for a blue-collar steel worker?.&lt;br /&gt;&lt;br /&gt;There is a triumphant scene at the end where Emory and his crew fill the loading dock with steel products. The guard allows them to do this as a final gesture, one of the men committed suicide and he has empathy.&lt;br /&gt;&lt;br /&gt;Overall, a good message film about hard times right here in America. Something that few care to face until personally affected. 8/10. #EOF</t>
  </si>
  <si>
    <t>This is an exquisite film about the search for some bliss in everyday life. The pacing, the camera work, the emotion, the haunting musical score and the pure charm of this picture make it a must see. It isn't easily appreciated by the immature or emotionally stunted. The only flaw I can see about this film is that it wasn't captured in a more technically perfect film format. It deserved Todd-AO, Technicolor and the very finest sound format available.(An intimate film can be made in seventy millimeter.) The gorgeous Italian villas effect on its inhabitants would have rendered even more lushly and the small lovely moments would be even more beautifully seen and heard. As it is, it still demands attention as a sweet moving small film. I can't stop myself from watching it every time it comes on satelite. The transformations of the characters from contained, tight and mistrustful is always a joy to watch and I really should recommend it more often.&lt;br /&gt;&lt;br /&gt;The casting is perfect, the mood is perfect, the acting is above reproach. It is a film about middle age and the choices people make.It is deep and thoughtful without beating the viewer up with heavy handedness. Watch it in one sitting and let it have its effect on you. If you don't get it, perhaps you haven't lived enough, or something else is wrong with you. #EOF</t>
  </si>
  <si>
    <t>Diagnosis Murder has been shown on most Weekday afternoons on BBC1 since I used to watch it while ill from School a good 10 years ago - I know I shouldn't really enjoy it, in the same way I shouldn't enjoy 'Murder she Wrote' but I'm totally addicted to both and even have the DVD box-sets....OK I know that's sad!&lt;br /&gt;&lt;br /&gt;Dick Van Dyke carries the show as he stars as Dr.Mark Sloan a Doctor at Community General Hospital in L.A who is also a Police consultant for the L.A.P.D. - his son Steve (Barry van Dyke - Dick's real life son) is a Police Officer, who needs his father's help on very many Suspicious deaths. &lt;br /&gt;&lt;br /&gt;Along for the ride is Dr.Amanda Bentley (Victoria Bentley) the resident Pathologist at Community General and for the first couple of seasons you had Scott Baio playing Dr.Jack Stewart, who upped and left the series in 1995 hoping to go on to bigger and better things...he should have stayed where he was, he hasn't done anything of note since....and his only theatrical appearance for many years was in Baby Geniuses 2:Superbabies....Oh Dear!!!&lt;br /&gt;&lt;br /&gt;anyhow Dr.Jack Stewart was replaced by the younger Dr.Jesse Travis played by Charlie Schlatter who stepped into Baio's shoes pretty comfortably.&lt;br /&gt;&lt;br /&gt;The series is highly implausible but what Whodunit series isn't? (Murder she wrote - everywhere Jessica goes, someone ends up dead, or The underrated Father Dowling Mysteries about a Murder solving Priest with nun sidekick)&lt;br /&gt;&lt;br /&gt;The series was much lighter up until 1997 this is because it had a supporting cast that included the bumbling Hospital Manager Norman Briggs played by Michael Tucci along with Nurse &amp; Mark's secretary Dolores played by Delores Hall, After 1997 both these characters were no longer included and the series became a grittier affair with a bigger looking budget, some episodes included far more action, one episode the entire Hospital is blown up.&lt;br /&gt;&lt;br /&gt;This was a family show For the Van Dyke's because as well as Dick's Son Barry, you also had Dick's Daughter And all his Grandchildren making an appearance in various episodes. &lt;br /&gt;&lt;br /&gt;As the series went on it got a bit silly, one episode I remember Dick van Dike plays his entire family, which was a bit out of the ordinary, but on the Whole 'Diagnosis Murder' was a really good TV show which had numerous good Guest Stars.&lt;br /&gt;&lt;br /&gt;Since this show finished in 2001, Dick &amp; Barry have appeared together again in the 'MURDER 101' series of TV Movies made by The Hallmark Channel, pretty much following the same path, and still enjoyable. Dick who's now in his mid 80's doesn't seem to change a great deal, and looks as if he'll be working till the bitter end.&lt;br /&gt;&lt;br /&gt;TV SHOW **** OUT OF ***** #EOF</t>
  </si>
  <si>
    <t>If movies like Ghoulies rip off Gremlins, then Hobgoblins sinks to the new low of ripping off garbage like Ghoulies. These barely-animated furbies have some kind of scheme to fulfill fantasies (which involve basically groteque characters' sex dreams - oh joy), but what that has to do with anything is anybody's guess, except to let the director indulge his kinky penchant for erotica. They show this down in the 8th circle of Hell, one suspects. There's no real plot - just "goblins - kill!" and feeble attempts at humor and a mild attempt to arouse the viewing audience. #EOF</t>
  </si>
  <si>
    <t>Hopefully the score has changed by now due to my brilliant and stunning review which persuades all of you to go and watch the film thereby creating an instant chorus of "8"s, this movie's true score.&lt;br /&gt;&lt;br /&gt;As mentioned before Chris Rock is The King! Previous to going to see this movie I wasn't that over the top about him but now I'm banging on the doors of Chris Rock's website begging him to take me on as his protege. This film is truly funny, if you don't find this movie funny you REALLY need therapy and it's humour which targets all areas of society including race(predictably), class division, love, wealth, employment, dreams, stand up comedy... the list goes on.&lt;br /&gt;&lt;br /&gt;There was one slight disappointment for me however. This was that in going into this film I didn't realise that it was actually a remake of "Heaven Can Wait" another quite good movie made in 1971 with Warren Beatty. As such I was quite surprised when I watched this movie and suddenly the plot began to unravel to be distinctly similar to an older movie I had watched on TV a few weeks ago.. Regardless this movie is in my opinion the better version out of the two of them simply because of the different areas it covers and the fact that Chris Rock is funnier than Warren Beatty any second of any day of any week of any year of any...you get the picture.&lt;br /&gt;&lt;br /&gt;Well to the actual plot of the film.&lt;br /&gt;&lt;br /&gt;Don't spoil the experience for yourself! Don't read the plot! Just go and watch a movie because there have been two reviews on IMDb so far that have raved mad about it, go see it because it is the funniest thing you would have seen in a long time, go and see it because it's a cinema experience that doesn't leave you grumbling ad nauseum at the cost of cinema tickets. Go see it because it is a good movie! #EOF</t>
  </si>
  <si>
    <t>Godzilla vs King Ghidorah is a perfect example how a great idea can be ruined by pathetic topics like pseudo-patriotism. Here, travellers from the future try to ruin Japan, replacing the local hero Godzilla with their puppy monster, the three-headed golden dragon King Ghidorah. They fail, however and in the end Godzilla fights Ghidorah. The battles between the two behemoths are very cool, but the plot of the movie is full with holes and the all thing about "Japan is great" is really stupid. The creators of this movie didn't even threat with respect the enemies of Japan, making them stupid big blond guys, who are easily outsmarted by the clever Japanese. The good thing is that in the end Godzilla and king Ghidorah nearly destroyed the both Japan and it's ridiculous enemies in one (actually two) spectacular combats. But till this battle royale, the film was really dull and pathetic. #EOF</t>
  </si>
  <si>
    <t>LOL!!! delirious was so funny.. i was in tears. Eddie Murphys impressions are absolutely spot on. The best impression was of James Brown and Mr T&gt; SO FUNNY!! Its weird how Eddie Murphy was back then and how he is now DELIRIOUS is a must see but if u don't like foul language don't watch BUT AMAZING AND SO FUNNY.. i have seen it 6/7 times and still pee myself every time.. This is Eddie Murphy at his prime and you can see where he got the humour and ideas of movies such as nutty professor from. He does impressions of his family as well, which is real funny.&lt;br /&gt;&lt;br /&gt;if only i was there... #EOF</t>
  </si>
  <si>
    <t>I loved this movie. I totally disagree with some (negative) critiques that I've read over the years. This was a great vehicle for Eddie Murphy! He appeared to have a great time with his part as Chandler Jarrell and he should never care about what the critics say, if he had fun doing it Â– and most of his audience enjoyed it! And, it WAS fun to watch as it combined some great fantasy tension with Mr. Murphy's great comedic style. You have to keep in mind that 'Golden Child' is a 'fantasy' film Â– just an imaginative work of magic and wonder amidst the 'real' world. During the time this film was released, I was working in a video rental store. This was one of the most popular with all our customers. Every single time, we put this one up on our monitor, ALL the copies we had went out fast with wait-list requests that kept it on the queue for months! Everyone who rented it loved it! I was the resident film critic and all my regular customers would ask my opinion before they rented Â– this was one of my favorites and I knew the taste of my customers so I highly recommended this one to most of them. I really feel that this film is a Sleeper Â– it may not have done too well at the box office Â– due to very poor marketing Â– but it hit a high in the video rental and purchase market later! (YES, I did buy this film for my own video library!). I adored the little boy who played the 'Golden Child' Â– J. L. Reate - but after looking at his profile in IMDb, I noticed that he never did any more films. That is sad, because he definitely had an on-screen aura and could have continued with a film career. I also adored Victor Wong, who played the Old Man (I LOVED him in his part as 'Egg Shen' in 'Big Trouble in Little China' - 1986). At any rate, this was a great film. The only drawbacks that didn't seem to fit with the theme were some of the parts that got a bit more 'adult' in nature Â– such as 'Chandler's rather sexual remarks about the serpent lady that was presented to him as a silhouette. It was funny, but it still was out of sync. OK, so there were a few suggestive gratuitous scenes Â– those were put in for the mind-set of the day perhaps. This was still an adventurous and escapist type of film which we do need today to get away from all the hard core reality and depressing fluff that we are hit with from Hollywood. Now that's Entertainment! #EOF</t>
  </si>
  <si>
    <t>This movie is amazing for several reasons. Harris takes an extremely awkward documentary and turns it into a relevant social commentary. Groovin' Gary is a small-town kid who is (assumed) well-liked for his many impersonations. When he decides to play Olivia Newton John in a local talent show (for whom he is very passionate), Gary's actions show that he is at odds with the conservative social environment in which he lives. This results in him making various justifications for his actions so that people will not think that he is in fact a transvestite or other such social outcast. In the second installment, Harris exploites the struggle between Gary and Beaver in a novice attempt to make a narrative out of the original documentary. The third and final installment to the trilogy is truly amazing for Harris' extreme sensitivity with the subject. Unlike the second installment, "The Orkly Kid" shows Gary as a truly troubled character. He struggles to gain acceptance within his own community to no avail. His secret passion for dressing like Olivia Newton John distances him even further from the people that already consider him a social outcast. The movie is depicted so realistically that, like reality, it lends itself to many reactions. Surely, one can see Gary as a ridiculously pathetic character, but may also identify with him as an outcast. #EOF</t>
  </si>
  <si>
    <t>In the beginning of this film, one of the commentators says that he was told that he has two strikes against him: he is black and male. But in addition to that, he has a third strike: he's gay. "You're going to have to be stronger than you ever imagined," he is told. "Paris is Burning" is a documentary about gay black and Hispanic men who are tranvestites or transsexuals.&lt;br /&gt;&lt;br /&gt;The miracle of "Paris is Burning" is that director Jennie Livingston takes a subject that could have very easily become a freak show and allows the people in it their humanity. We learn their views of homosexuality, men, women, their hopes, their disappointments, their dreams. Some of these dreams are so unattainable it's tragic. Many of the people are seriously in denial;&lt;br /&gt;&lt;br /&gt;This is not a film for everyone. There are shots in this movie of nude transsexuals. If you have a problem with homosexuality, then this movie isn't for you. But if you do see this movie you'll realise "Paris is Burning" isn't really about men wearing women's clothes, it's about a group of people who are routinely marginalised and put down by society at large, and what they do to get a sense of community in their lives.&lt;br /&gt;&lt;br /&gt;I've watched this movie four times since it was released in 1991, because it says so many things: it's a commentary about materialism in our culture, about gender roles, about rich and poor people, about the media and what it celebrates, about fame and adulation. "Paris is Burning" is one of the most humane, and one of the saddest, movies I've ever seen. #EOF</t>
  </si>
  <si>
    <t>Exquisite comedy starring Marian Davies (with the affable William Haines). Young Peggy arrives in Hollywood seeking stardom. Cameo performances showcase "all the stars in MGM's heaven" in the famous commissary scene, plus lots of vintage film making detail for the scholar. Pic also captures for posterity Davies' famous, wickedly sarcastic impersonations of the top stars of the day (her Swanson is a beaut!).&lt;br /&gt;&lt;br /&gt;"Peggy," even catches herself as she encounters the famous star Marian Davies at tennis, turns up her nose and comments, "Ohh, I don't like her!"&lt;br /&gt;&lt;br /&gt;My print was perfect. Story, direction, acting an authentic charm and a must for all silent afficinados. #EOF</t>
  </si>
  <si>
    <t>What more could I say? The Americans totally hated it because the U.S. cut was so bad, although you could detect the underlying goodwill in it.&lt;br /&gt;&lt;br /&gt;Talking about the U.S. theatrical release(along with the newly released Blu-ray Disc version), it's faster and tighter than HK cut, the background musics were all changed from the dark, grim HK musics to Hip-hop musics; and there were a lot of gruesome scenes cut out. Though, the dubbing was a notable job given that they tried to capture the original actor's voice and tone. But, the problem is Hak Hap(Black Mask) the movie was designed and meant to be dark, grim, super-disturbing and totally gruesome. Very unfortunately the U.S. release just skimmed the cream they wanted, which in return completely changed the movie's undertone(HK release was rated 18+) to be even more comical and amateurish.&lt;br /&gt;&lt;br /&gt;Now let's talk about the original HK release. This movie is like a hidden gem, a prototype for the whole "matrix" tide and era. The fighting scenes are totally awesome even the camera works were a bit "old-school" among HK movies. However the style the movie created was a unique blend of Kungfu and pop culture. With all the leather, black costumes and decorations, this movie features a batman-like superhero in a black mask against a run-of-the-mill gang of multinational super-soldiers lead by a punk heavy metal rock star boss. Yes it sounds like imaginations of a retarded child, but it works. It's so impressive that the whole movie's gonna give you nightmares featuring foreigners fighting a bloodbath battle in leather coats. In year 2002 they made a sequel which had a PG-13 rating, but without Jet Li and Liu Qing Yun. And you know how bad that was because Li and Liu were the core characters in the movie and had strong personalities and an interesting friendship. And, did I happen to mention Francois Yip? Her roundhouse kick was totally cool, even cooler than the villain boss because she didn't use a stuntman for all the fighting. Did I mention she was also smoking hot? Anyway, there are a lot of things to like about the movie.&lt;br /&gt;&lt;br /&gt;However, the movie also suffered from a lot of problems. First off, it's a mediocre script made at its best potential, which means this production team deserved a better screen-writer. There are a lot climaxes in the entire 100 minutes but they often felt like far-fetched and don't totally make senses to the audiences(US version was even worse because all the character developments were cut). Anyway, you can't ask too much out of a comic-inspired action movie. Also, this movie is entirely improper for children. I won't recommend it to you if you are less than 20 years old. It's saturated with disturbing contents including blood, gore, sado-maso costumes, extreme brutal violence and so on. Along with the style of the movie, it can be called a wet dream for heavy-metal rock music fans and action fans. (the U.S. cut was milder, but if you want to see it, see the HK release for what it is.) 7/10. Status: inspiring, hidden, undervalued, adult. #EOF</t>
  </si>
  <si>
    <t>Obviously written for the stage. Lightweight but worthwhile. How can you go wrong with Ralph Richardson, Olivier and Merle Oberon. #EOF</t>
  </si>
  <si>
    <t>After watching Revolt Of The Zombies starring future Academy Award winner Dean Jagger I was left with one burning question. How was a society that created these ultimate warrior fighting machines ever defeated in the first place? &lt;br /&gt;&lt;br /&gt;That's the question you'll be pondering if you take time to watch Revolt Of The Zombies. Towards the end of World War I, the French discover a cult from occupied Cambodia where these undead creatures who cannot be stopped with bullets form a brigade of monks who go over the top and dislodge the Hun.&lt;br /&gt;&lt;br /&gt;This scares the living fecal matter out of everyone concerned so an international expedition is formed to find out destroy the secret of these zombies so no nation can get their hands on it and rule the world.&lt;br /&gt;&lt;br /&gt;But we've got some dissent in those ranks. First is Snidely Whiplash villain Roy D'Arcy who murders the Buddhist monk who has the secret and second is Dean Jagger. Power is the ultimate aphrodisiac as we all know and he's determined to woo Dorothy Stone away from rival Robert Noland.&lt;br /&gt;&lt;br /&gt;I think you've got some idea how this comes out, especially since a race of zombies didn't conquer the world for one country. Dean Jagger as he got the Oscar for Twelve O'Clock High must have shuddered every time he thought about this film and the awful dialog he tried to give a spark of sincerity to.&lt;br /&gt;&lt;br /&gt;Moral of the story, you might make an ultimate warrior with the zombie potion and the zombie chant, but you can't make an ultimate love slave. #EOF</t>
  </si>
  <si>
    <t>I saw this movie once in or close to its release year 36 years ago (1969). Although I can now only remember bits of it, I long to see it again. The parts I remember, rightly or wrongly, include Mustard gas in the trenches and Suzie Kendall as a German spy, offering some bloke sexual favours in the back of an enclosed truck to get military information from him. The music score was especially memorable and emotion stirring in the league of Gone With The Wind and I would love to hear it again. There must be some commercial or copyright reason why this movie is not available. Anyone know why? I doubt its anything to do with a lack of quality or interest. #EOF</t>
  </si>
  <si>
    <t>This movie is good for TV. I like it because I'm a HUGE fan of disaster films even though this is a family film. Accuracy on the film from the book is half-and-half They got the characters names right but in the book there was no storm chaser, the the car scene involving the Hatch family running away from the tornado wasn't in the book instead it involved Dan hatch and his friend riding with a police officer on their way to the police station for safety. and in the book Dan and his friend are both 12-years old. Thats all i can think of. Overall this was a good movie even though it could of have been a little more accurate to the book. Did you know the book was based on a true story of a series of tornadoes devastating a small Nebraska town in 1980? #EOF</t>
  </si>
  <si>
    <t>This Is Pretty Funny. "Saturday The 12th", a?... Great Work... I Laughed Every Minute of the movie... This Is Like "Scary Movie" for the 1980's. great STUDENT BODIES-styled gags...&lt;br /&gt;&lt;br /&gt;Too Bad This Isn't On Video... But You Can Still Watch It on FLIX... #EOF</t>
  </si>
  <si>
    <t>I chuckled a few times during this movie. I laughed out loud during the notarizing of the margarine company handover (pun intended).&lt;br /&gt;&lt;br /&gt;There are three segments in this movie. The first one is supposed to be a spoof of "woman 'grows up' and launches career" movies. The TampaxÂ® box was the funniest thing in this segment. Most of the cast members aren't listed here on IMDb. They are the lucky ones. Few other people will be able to connect this thing to the ruin of their acting careers.&lt;br /&gt;&lt;br /&gt;The second segment is a spoof of "sharkish woman sleeps her way to the top and seizes control of huge industry" movies. Robert Culp has several funny moments, all physical humor, including the aforementioned handover. After his character dies the segment sinks lower and lower as Dominique Corsaire rises higher and higher. By the time she becomes First Lady I wanted to rip the cable out of the TV and watch "snow." I switched to Pakistani music videos instead. I don't understand Urdu, or whatever language the videos were in. It was still better than listening to the dialogue in this painfully dull "story."&lt;br /&gt;&lt;br /&gt;Then came "Municipalians" with the *big* stars, half of them on screen for less than a minute: Elisha Cook, Jr., Christopher Lloyd, Rhea Perlman, Henny Youngman, Julie Kavner, Richard Widmark and ... *Robby Benson.* It's supposed to be a spoof of "young cop teams with hardened, substance abusing older cop who needs retirement *badly*" movies. The horizontal flash bar on the police car is very impressive. It was interesting seeing old RTD buses, and a Shell gas station sign, and an American Savings sign -- none of them are around anymore. Nagurski's "Never stop anywhere you might have to get out the car" made me smile momentarily. Then they discuss how boring the young cop is. A lot. Back and forth about how boring he is. That was as boring as this description of how boring it is. Nagurski's Law Number Four, "Never go into a music store that's been cut into with an acetylene torch," made me think that the music store is a real business at the actual location the dispatcher gave. Thinking about that was more interesting than the set-up for the gag which followed. Young Falcone (Benson) gets shot. A lot. He becomes a hardened cop like Nagurski. The segment keeps going. On and on. And on. It won't stop. It rolls relentlessly onward no matter how many times you wish he'd just *die* already so this thing will end. It doesn't. It goes on and on and on.... Then a "Buffy the Vampire Slayer" episode which I've seen four times already comes on. Thank God! This abysmal movie ended while I went to get the mail. #EOF</t>
  </si>
  <si>
    <t>absolutely trash. i liked Halloween and from then on johnny's been in a downward spiral. this is about the pits. we get it john. pro-lifers are scary! you don't have to make a shitty film that bores the hell out of me to 'tell' me.&lt;br /&gt;&lt;br /&gt;The pacing is way off here. It feels like john didn't have much to work with here. to his credit it looks like he did not write this junk. There are countless times where the camera just sits and waits for the actors to look dumb or say something dumb. i love the long cut. too bad carpenter doesn't know how to employ it. he needs to bunk up with Herzog and Fassbinder 30 years ago. Please John, stop making a fool of yourself and boring me to death! #EOF</t>
  </si>
  <si>
    <t>It was considered to be the "Swiss answer to the Lord of the Rings", but it is much more than that. It isn't an answer to anything, it's in itself something new, something funny and sometimes it's downright stupid and silly - but was Monty Python any different than silly?&lt;br /&gt;&lt;br /&gt;The beginning immediately makes the statement that this film is low budget and not meant to be taken entirely seriously. Cardboard clouds on strings knock into the airplane in which the main character is seated. But, to compensate the missing special effects, the landscape does the trick. It is absolutely beautiful and stunning - who needs New Zealand, Switzerland has it all. &lt;br /&gt;&lt;br /&gt;What I liked about the film was the simple approach and the obvious passion and energy that went into it. It isn't brilliant; yet it's got some good humorous parts. Edward Piccin as Friedo is absolutely convincing, it would be enough to go and see the film because of him!There are some good jokes, some of them are very lame, some of them won't be understood by people outside of Switzerland. I liked the idea of having "Urucows" instead of Uruk Hai; I loved the scene where Friedo decides to take "Pupsi", a telehobbie, with him on the journey. Also very funny is the scene when Rackaroll, the sword-fighting knight, decides to show off with his sword - and subsequently smashes it into a wall, breaking it. And there is this one scene where the "nazgul-ish" characters do a wonderfully comic scene that includes a toilet brush... I didn't approve of the idea of the Ring being used by Schleimli, the "Gollum" character, in order to "seduce" the ladies. That was a bit far fetched. The idea of Lord Sauraus wanting to cover the lands with fondue wasn't that brilliant either. Original, certainly, but not brilliant. But most of all did I dislike the idea of a gay dragon, that really wasn't necessary. All in all I recommend to see the film simply because it is so crazy and totally trashy. Don't expect a LotR parody like "Spaceballs" was for Star Wars. But if you go to the flicks thinking that this is going to be an amusing evening out, with absolutely no ambitions, then you'll enjoy. I am not sure if it works in other languages, because it does live from the Swiss dialects as well as from the jokes and actors.&lt;br /&gt;&lt;br /&gt;All in all: hat off to the courage of the Swiss crew who did that! #EOF</t>
  </si>
  <si>
    <t>I have never known of a film to arouse such debate in my life. Believe me when i say that this film will eventually be remembered as an all-time classic. I was waiting in anticipation for this film as i had previously loved both Lock, Stock.... and Snatch, but after some of the negative reviews i thought i would be very disappointed. I absolutely loved this film and i can't wait to see it again. This film is totally different to both of the aforementioned Ritchie films, and also a lot better. I have my pick of favourite directors but none of them have pulled off a move as great as Guy Ritchie has just done with this movie. I believe he has taken movie-making to another level ( i know most people will be laughing at this comment guaging the reaction to this film, but i believe time will prove me right ). This movie is very confusing and carried on for much longer than the 2hr or so running time as i couldn't stop thinking about it or trying to piece things together. I have now got a pretty good take on everything that happens in this film ( some answers from endless hours of thinking, some answers from reading other people's take on the film )and now cannot wait until Sunday when i will see it again. I just hope people go to the cinema with an open mind and they will hopefully be rewarded as i and many others have been. #EOF</t>
  </si>
  <si>
    <t>But the rest of us, who love a good sentimental and emotional story that is a lock to get you crying..enjoy! &lt;br /&gt;&lt;br /&gt;Tom Hulce is magnificent as Dominick, a mentally slow trashman who loves professional wrestling and his brother, Eugene, played by Ray Liotta, who is a doctor and who works very long hours. &lt;br /&gt;&lt;br /&gt;Due to Eugene's work schedule, Dominick is alone a lot of the time and tends to make questionable judgment calls. He really just wants to be a good boy, to do the right thing, and to make his brother proud of him. He stops in church to pray at one point and expresses his emotions so openly and so well that the character has you crying before the damn movie even gets really started. &lt;br /&gt;&lt;br /&gt;Not about to give anything away here, but the movie is extremely involving and sad and heartbreaking. Those unafraid of these things will have a field day with this beautiful story, its loving characters and a great song I cannot quote here, that has nothing to do with the movie at all but is strangely appropriate..but you hear it in a bar.&lt;br /&gt;&lt;br /&gt;I thought Tom Hulce would be nominated for this movie, since he was for 'Amadeus' I figured that might give him the inside track to actually winning. No such luck. Liotta is just as good but has less of an emotional impact, but then he does later on. All I can say about Jamie Lee Curtis is that she doesn't have much of a part here but it was nice of her to lend her name to a small drama set in Pittsburgh about two brothers who you will never forget. #EOF</t>
  </si>
  <si>
    <t>WARNING SPOILERS***** A really stupid movie about a group of young excursionists in Italy that find an armor of mythical warrior with a demonic souls. One of them wears it and becomes possessed by the spirit of a demon. It's killing time and several of his friends die under his blade to revive the demon corpse.&lt;br /&gt;&lt;br /&gt;A waste of time for the viewers, as the fine young ladies in the movie leave their clothes on, the gore is ludicrous at best, and the acting is terrible, perfect pairing for such a bad script&lt;br /&gt;&lt;br /&gt; #EOF</t>
  </si>
  <si>
    <t>This is just about in the same league as `The Black Cat', although I'd give this a 9 rather than a 9+. That's praise indeed for a film that has been so badly underrated that it is amazing!&lt;br /&gt;&lt;br /&gt;`The Invisible Ray' is part horror, part drama and certainly part sci-fi. For a movie made in 1936 the sci-fi elements were a good deal ahead of their time. The mixture of horror, drama and sci-fi are a perfect blend, while the acting on the part of Lugosi and Karloff couldn't be better.&lt;br /&gt;&lt;br /&gt;Director Lambert Hillyer captures a lot of elements that James Whale did so often. What I'm saying is that this film is eerie and well shot. The scene with the gargoyles outside of Lugosi's room is a perfect example of the mood. It's a standout moment in the film, which is so sadly missing in today's movies of the genre.&lt;br /&gt;&lt;br /&gt;As with `The Black Cat' and `Island of Lost Souls', I can't understand why this film has yet to be released on DVD. When you consider some of the junk that's already been transferred to DVD it's that much more puzzling.&lt;br /&gt;&lt;br /&gt;Anyway, watch this film if you get the chance. When it's released on DVD grab it fast and put it in an honored spot within your DVD library. #EOF</t>
  </si>
  <si>
    <t>I was around 7 when I saw this movie first. It wasn't so special then,but a few years later I saw it again and that time it made fun,a lot:)&lt;br /&gt;&lt;br /&gt;I think the best parts of the film are: Yeti's body language and the 'special effects ' also.&lt;br /&gt;&lt;br /&gt;If you wanna watch this movie ,don't wait for a Hollywood made blockbuster,even this film was made from approx. 1000 dollars :) &lt;br /&gt;&lt;br /&gt;I've a copy of it.Movie and video version as well(But I don't think it had been ever shown in cinemas)&lt;br /&gt;&lt;br /&gt;Watch it,enjoy it!!!Yeti for ever!!! #EOF</t>
  </si>
  <si>
    <t>This movie is nothing short of a dark, gritty masterpiece. I may be bias, as the Apartheid era is an area I've always felt for. But I'd say it ranks right up with Cry Freedom and Cry the Beloved Country. Sadly up until a few days ago I'd never even heard of this movie. Inside is one of the most underrated films of all time, probably because it was a small film company, I'd never even heard of it before. Eric Stoltz, one of my favorite actors anyway, is believable and dramatic, Nigel Hawthorne plays his dastardly role well. Do not look for humor in this film, there is none. It is real, savage and gritty to the last, and to the sensitive I'd say bring a box of tissues. But movies as great as this make you wonder, why is it that the greatest films are often never heard of? #EOF</t>
  </si>
  <si>
    <t>Enjoyable and watchable. Tim Meadows at his best. A big boost from Billy Dee Williams. He and a very funny John Witherspoon provide a solid foundation for Mr. Meadows' riffing. Have fun with this one. #EOF</t>
  </si>
  <si>
    <t>Not funny - how can anyone link this to Monty Python? That is absolutely ridiculous - there are no laughs. This is not funny. Over the top, but ugly, weird just for weird sake and it seems to me these people were on something all the time. Unfortunately something that did not make them funny.&lt;br /&gt;&lt;br /&gt;It should be given some points for effort etc. whatever. Actually it appears there is a laugh track - or is there one? Hummm.... Since there are barely any laughs that's a debatable question.&lt;br /&gt;&lt;br /&gt;Maybe I'm doing it injustice - maybe it's some sort of exercise. Some sort of art - in that case anything goes, never mind.&lt;br /&gt;&lt;br /&gt;But these guys playing women with high-pitched voices, turned-up noses. Come on !!! Not funny. &lt;br /&gt;&lt;br /&gt;There is only one heir apparent to Monty Pythons intellectual wit and that is Stephen Colbert, and maybe Jon Stewart. #EOF</t>
  </si>
  <si>
    <t>The wife of a stage producer in London hopes to fix up the American song-and-dance man starring in her husband's latest show with an acquaintance, an American girl who makes her living modeling fashions in society circles. Unfortunately, the couple has already met on their own, with the girl thinking the guy is actually the show producer married to her friend (the fact he's not wearing a wedding ring should have discouraged any misunderstandings!). Wafty Fred Astaire-Ginger Rogers musical is eventually dragged back down to the earth by Dwight Taylor and Allan Scott's idiotic script, which is full of juvenile behavior. Astaire and Rogers don't just 'meet cute'--they meet ridiculously (he's tap-dancing like a madman in the hotel suite above hers and she complains). Audiences of 1935 probably didn't care how these two were going to get together--as long as they did so, and happily. Seen today, the central characters appear to have no motivation to end up in each other's arms: he plies her with flowers (after telling his friend he wants to remain "fancy free" in the love department) and she gives him the brush-off. Nothing that a little dancing couldn't cure! This glamorous twosome are as deliberately unreal as are the London and Venice settings, but we watch simply because the leads are Fred and Ginger. It's a fantasy for have-nots...ones who don't mind the dumbed-down plot. The musical moments do break up the monotony of the contrived scenario, yet fail to transcend the surrounding silliness. ** from **** #EOF</t>
  </si>
  <si>
    <t>This is a bit long (2 hours, 20 minutes) but it had a a lot of the famous Pearl Buck novel in it. In other words, a lot of ground to cover.&lt;br /&gt;&lt;br /&gt;It was soap-operish at times but had some visually dramatic moments, too, capped off by a locust attack at the end of the film. That was astounding to view. Considering this film is about 70 years old, the special-effects crew on this film did a spectacular job.&lt;br /&gt;&lt;br /&gt;Paul Muni and Luise Rainer were award-winning actors in their day and they don't disappoint here, both giving powerful performances. The only problem is credibility as all the Asians are played by Caucasions and some of them, like Walter Connolly, just don't look real. I'd like to see a re-make of this movie with all-Asian actors, not for PC reasons but to simply make the story look and sound more credible. #EOF</t>
  </si>
  <si>
    <t>It ran from 1959-1973. Its more than its longevity that says a lot for this series. Its also that it survived changes in fashion and taste from the 50's , psychedelic 60's and remained popular in the 70's.&lt;br /&gt;&lt;br /&gt;I remember repeats of this series. It was a successful combination of all its elements from stories, cast and productions that made it exceptional. Lorne Green had his defining iconic character from this series. Its appeal was across generations. All members of the family could enjoy this. It balanced morality with violence, humour with seriousness. A cartoon series was made as a spin off from this as a result of its impact. The shame is that this series is no longer repeated and many will not know its significance. #EOF</t>
  </si>
  <si>
    <t>Peter Falk is a diverse and accomplished actor. The movie is well written and the acting seems like real life. For all lovers of Columbo this is a superior piece of work. Because it shows what a talent Peter Falk is. He doesn't play a detective he plays a retired carpet salesman. By the time the credits begin to role you already want to watch it again. The interesting part of the movie is that the message will apply to every person that watches it; the depth of its' pertinence will be the only thing that varies. It is a shame that the liberals in Hollywood only promote smut and skin because this is the type of movie that the people in the business should be proud of. This would be a great movie to turn into a live stage play. #EOF</t>
  </si>
  <si>
    <t>The film did what it set out to do: show how a young girl copes with poverty and grows into her maturity. However, for most of us, this subject has been explored adequately and in most instances with more sophistication than done here. The movie fixated on breasts, which soon became boring and I lost interest. If this was on TV, I would've switched to the latest news on the Starr Report. That's how boring I found this movie. #EOF</t>
  </si>
  <si>
    <t>A small funny film. It is totally incredible, unbelievable, impossible. But it is funny how an introverted masochist can become totally dependent and mesmerized, even hypnotized by a girl he hardly knows but who was able to get down into his phantasms. Of course it is a denunciation of the foolish deals you can get to on the Internet. You must not believe ten percent of what you're told there and never, ever, ever accept to tie up your hands in a way or another to someone or something or some organization you do not know personally. Most of their "businesses" there are in a way or another going to fool you and raid you. But here the chap deserves being the victim of such gangsters because he is not only naive, he is absurdly silly. But then the film becomes funny because it ends up with the victim of the crooked business having the upper hand and ending up playing the same game with his victimizer and winning. One think is sure too. Security in English airports is not exactly what it should be, but I guess it's not better anywhere else in the world and even now they have tightened up all rules and regulations it is just fun to go through their procedures and foil them systematically. Then they have their vengeance by losing your luggage, a real plague on modern airports, and don't expect to get fair compensation. Or even confiscating a bottle opener or a can opener because it may be dangerous. I can see myself cutting my way through the side of the plane with a can opener. Funny, isn't it? Dr Jacques COULARDEAU, University Paris Dauphine, University Paris 1 Pantheon Sorbonne &amp; University Versailles Saint Quentin en Yvelines #EOF</t>
  </si>
  <si>
    <t>This is a very bland and inert production of one of Shakespeare's most vibrant plays. I can only guess that the intent was to make the play as accessible and understandable as possible to an audience that has not been exposed to Shakespeare before. By doing this, though - by making every line clear and every intent obvious - they have drained the play of life and turned it into a flat caricature. Somehow, it is actually boring - a very hard feat given such wonderful material.&lt;br /&gt;&lt;br /&gt;The acting is forgettable at best - Sam Waterston as Benedick and Douglas Watson as Don Pedro. Others, however, do not fare so well. April Shawnham's Hero is a pouty, breathless airhead that frequently provokes winces. Jerry Mayer's Don John is a nonsensical cartoon character on the level of Snidely Whiplash (though Snidley was much more enjoyable).&lt;br /&gt;&lt;br /&gt;F. Murray Abraham (you know, the guy who killed Mozart?) is not in this version, unless he was in disguise and had his name removed from the credits.&lt;br /&gt;&lt;br /&gt;Given that the producer, Joseph Papp, is basically a theater god, this production is not only disappointing but head-scratching as well.&lt;br /&gt;&lt;br /&gt;Don't bother with this. Watch Branagh's Much Ado instead - his version is overflowing with vitality and humor, to say nothing of wonderful performances. #EOF</t>
  </si>
  <si>
    <t>This beautifully filmed and scripted episode was let down for two reasons. 1) Perhaps it was the morality of the 1950s talking, but no man left alone on an asteroid for years would react with such hysterical negativity to the gift of a female android. 2) It wasn't an android at all, but a woman, the beautiful Jean Marsh.&lt;br /&gt;&lt;br /&gt;The popularity of the sex doll industry in the coming decades could have traced its origins back to this episode if they'd done it properly. In fact, the modernization of sex-bots are in the news as I speak.&lt;br /&gt;&lt;br /&gt;Robots were not new to movies or television when this episode was made, so they could have at least had her act like one. Her fleshiness would then have added a creepy element. Instead, it becomes a nice little love story about two humans on faraway star.&lt;br /&gt;&lt;br /&gt;The Twilight Zone always stretched the imagination and credulity. Normally no one cared. But this episode seemed hamstrung by a Calvinist morality eschewing what would have amounted to masturbation with a machine, or downright carelessness. #EOF</t>
  </si>
  <si>
    <t>This was quite possibly the worst movie I have ever seen. I watched it with a large group of friends and after it was over not a one of us understood the plot. Aside from the lack of plot, the acting was atrocious, the "special effects" were not so special, and the writing was absolutely horrible. The movie's only redeeming factor is that it's so incredibly bad that it's quite funny. You can't help but laugh at a zombie being run over while actors are spewing crappy dialogue. I wouldn't recommend this film to anyone looking for a good movie, but it's something that a group of friends can get together and have a good laugh about. It's now a running joke among my friends and I. 1 out of 10. #EOF</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wit and romance. The soundtrack is great also. And similar to the way American Werewolf in London used every great Wolf song they could get ~ but with fire and I don't think I'll ever forget Dennis Quaid (mmmmm Dennis Quaid), setting his own trailer a rockin' too 'She's a lady' ~ priceless ;)&lt;br /&gt;&lt;br /&gt;Best line missing from the quotes section btw ~ 'Once you've had a clown, you never go back!'&lt;br /&gt;&lt;br /&gt;I love this movie (I just ordered the DVD from the US) and if the comments written by the kind of people who'd be happier with Legally Blond 3 don't put you off ~ give it a try :) #EOF</t>
  </si>
  <si>
    <t>I did not expect much from this film, but boy-o-boy, I did not expect the movie to be this bad. Chris Rock is not showing a good act here, you can't get the feeling that his caracter is real, I think the movie would have been a bit better if it's drama or romantic scenes would have been a less part of the movie and more/better humor was involved. The movie is like the film makers were having a bad hangover making it. In the "making of" they don't show a single smile. This is a very bad film! I gave it three out of ten because of few smiles it gave me, but I did never laugh! #EOF</t>
  </si>
  <si>
    <t>Rated NR(would be Rated R for Pervasive Strong Language and Crude Sexual Humor). Quebec Rating:16+(should be 13+) Canadian Home Video Rating:18A&lt;br /&gt;&lt;br /&gt;Eddie Murphy Delirious is Eddie's first stand up comedy routine.This came out in 1983.Back then he starred in the movie 48 hrs and Trading Places and he was on Saturday Night Live.Eddie made two stand up comedy films.Delirious and Raw.I preferred Raw because I just found the subject matter to be more humorous.Delirious however is also very funny with Eddie talking about his childhood and making fun of celebrities such as Mr.T and singers such as Michael Jackson.Any fan of stand-up comedy films should see Eddie Murphy's Delirious. #EOF</t>
  </si>
  <si>
    <t>I don't know if this is one of the SyFy Channel original movies, but that's exactly what it feels like. A cheap, low budget action movie that was probably made very quickly, it contains laughable effects, lame dialog, and one vaguely faded star to give some name brand recognition to it (funny how many of the kids from 90210 are doing cheap TV movies now).&lt;br /&gt;&lt;br /&gt;Ian Ziering plays Cortes, who we know from history as the explorer who wiped out entire populations of native people while conquering parts of North America. Here, he is not played as a hero or even sympathetic, but as a slimy opportunist; his character would probably be killed off if this weren't loosely based on a historical figure. In this story, Cortes is on a brief surveying mission, trying to find something of value to prove he deserves financing to further explore America. He and his men find a small tribe of Aztecs plagued by dinosaurs.&lt;br /&gt;&lt;br /&gt;The actual hero of the story turns out to be Lt. Rios, who proves to be honorable, resourceful, and wise. He knows the right thing to do in every situation, which puts him at opposition with Cortes, as well as with the young, ambitious Aztec shaman. Of course, the native girl who is supposed to marry the headstrong, scheming shaman falls for Rios, furthering his anger towards the Spanish outsiders. So it's all pretty clichÃ©. The dinosaurs are dispatched with relative ease. Despite taking place in an area that seems wide open, the story pretty much takes place in either the woods, or the Aztec village for 95% of the time, so it isn't visually exciting either.&lt;br /&gt;&lt;br /&gt;I didn't even recognize Ian Ziering. They gave him a ridiculous wig and an unconvincing accent, and somehow he disappeared into it. He doesn't look or sound Spanish for a second, however, making the casting choice wrong in every way. If this movie had been released theatrically, he would have been singled out for a Razzie, no question.&lt;br /&gt;&lt;br /&gt;Overall, forgettable. #EOF</t>
  </si>
  <si>
    <t>I'm a fan of arty movies, but regretfully I have to report this movie to be pretentious drivel. Agonisingly slow to develop a non-existent plot based on a promising premise, the experience is, shall we say, trying. Even after bad movies I feel that I learn something, or enjoyed some aspect, but there there was nothing to appreciate. The premise was not uninteresting, but the movie starts and ends there. The acting was OK, though the characters were utterly boring. For the protagonist to aim at such an audacious goal, she is mightily empty. Pity. I usually enjoy movies that are unformulaic, but lack of formula should not be confused with zero content. #EOF</t>
  </si>
  <si>
    <t>First one has to take into account the time period this film was made in. 1995. Rappers were in it, and that added to the flair of it.&lt;br /&gt;&lt;br /&gt;Remy was a socially awkward teen trying to find his way and couldn't, until he met and was befriended by Nazis. They took him in. Nazi's aren't all this awkward, but like most gangs, they fill a void that is missing be it economic, social, emotional, whatever. Michael Rappaport played the part perfectly.&lt;br /&gt;&lt;br /&gt;Omar Epps was the hot shot track star, with a questionable work ethic and a chip on his shoulder. He kept trying to feel sorry for himself and his plight, and had his girlfriend and professor to straighten him out on it.&lt;br /&gt;&lt;br /&gt;Kristen was a young white girl trying to find herself and trying to fit in, until she was date raped. She then found her self experiment with her sexuality, and getting involved politically.&lt;br /&gt;&lt;br /&gt;This film deals with racism and like most things that deal with racism, people's own perspectives come into play.&lt;br /&gt;&lt;br /&gt;I read so many comments about how there were no 'evil' black characters but there were evil white one (Nazis). So what? Remy wasn't portrayed as evil at all, he was trying to find his way, and kept failing until some skinheads accepted him. He was scared, it was sad to see him devolve how he did. He even says right before he kills himself, I didn't mean it, I wanted to be an engineer.&lt;br /&gt;&lt;br /&gt;Ice Cube and Busta Rhymes were angry black men, Ice Cube was somewhat of an intellectual, and Busta Rhymes was just portrayed as a dumb thug. They both showed no consideration at all for their roommates, and generally appear to not like white people very much. They were angry like the Nazis but not on the level of Nazis in terms of overall badness. Sorry if this makes it seem unfair, but are there really black groups like the Nazis? No.&lt;br /&gt;&lt;br /&gt;People say it shows white=-bad black=good. Not true, the only bad white characters were the Nazis and the police, which is more or less true in real life. Kristen was a good girl, her boyfriend (omar epps roommate) was a good guy, and even Remy was a good guy, he was just misguided.&lt;br /&gt;&lt;br /&gt;Omar Epps, Ice Cube and Busta were seriously flawed characters, angry and inconsiderate. Although their constant harassment by police seemed to justify some of their anger. Remy's inability to fit in seemed to justify his anger as well.&lt;br /&gt;&lt;br /&gt;Good movie, well done. Like all movies that deal with racism, its a great piece to get a discussion going.&lt;br /&gt;&lt;br /&gt;I don't think Cube and Busta coulda beat those Nazis though. #EOF</t>
  </si>
  <si>
    <t>Let this film serve as the death knell to the "big twist" films borne out of the 1990s. Known in some circles as The Kyser Soze Syndrome, this cinematic slight of hand has now been done to death by M. Night Shayamalan and even Ron Howard used a variation in A BEAUTIFUL MIND. However, in REVOLVER, director Guy Ritchie (known in some circles as "Mr. Madonna"), utilizes the Soze motif in a far more obsequious manner. &lt;br /&gt;&lt;br /&gt;Jason Statham (with a highly questionable head of hair) stars as Jack Green (known to all as "Mr. Green.") He may or may not also be criminal mastermind Mr. Gold. Or, perhaps Mr. Gold is an irritable spirit who can possess members of the underworld. I'm not quite certain, but I certainly don't care. REVOLVER is one of the most overwrought examples of cinematic excess I've had the displeasure to endure in quite a long time. Witness the fractured time structure, the painful jump cuts, the ceaseless inner-monologues, and the painfully pretentious animated sequence. This "everything and the kitchen sink" directing style makes Quentin Tarantino's oeuvre look sedate. The cinematic smoke and mirrors only lead me to believe that Ritchie was as bored telling this trite tale as I was watching it.&lt;br /&gt;&lt;br /&gt;The film is filled with moments of revelation that are supposedly shocking but they only come as news to Mr. Green. I wanted to like Green as I always enjoy Stratham as a character who is two steps ahead of everyone else. Here, though, he struggles along like a remedial reader in a University English Literature class. His lack of wit is only matched by the lack of restraint shown by his nemesis, Macha (Ray Liotta). Feasting on scenery like a starving man at a smorgasbord, Liotta spits, cries, and fumes through the film in an embarrassing display of overacting and leopard print speedos. &lt;br /&gt;&lt;br /&gt;There are no redeeming qualities to REVOLVER. It's yet another filmic faux pas from Ritchie and might even outdo his wretched remake of SWEPT AWAY as his worst film yet. #EOF</t>
  </si>
  <si>
    <t>This film, like the first one ("The Man From Snowy River") has the same good and bad features, perhaps even more so than the original. Unfortunately, the bad outweighs the good. &lt;br /&gt;&lt;br /&gt;The GOOD - Magnificent scenery, better than the first film. I love those high country shots in Australia. Tom Burlinson is still a likable guy, as "Jim Craig." Bruce Rowland did a nice job with the music, too.&lt;br /&gt;&lt;br /&gt;The BAD - Once again we get an extremely obnoxious feminist heroine "Jessica" (Sigrid Thornton) who is a world-class pouter with an extremely annoying face and manner about her. In this film, we also get a big downgrade in who pays the father. Previously it was Kirk Douglas, now replaced by the always -profane Brian Dennehy. Speaking of that, it is a disgrace that a Walt Disney film would includes usages of the Lord's name in vain. That was one reason was almost totally down the tubes in the 1980s. This film, like the first one #EOF</t>
  </si>
  <si>
    <t>If you look at Corey Large's information here on IMDb, apparently there's a movie called "Reload" in production (as of June '08) in which he's playing a character named Sebastian Cole.&lt;br /&gt;&lt;br /&gt;First of all, how does such a crappy movie ever earn a sequel ... and second, didn't Sebastian get killed at the end of "Loaded"?&lt;br /&gt;&lt;br /&gt;I watched this in the wee hours of the morning when I was battling insomnia, and so I was drifting in and out while it was on. I'm sure I missed some plot points, but overall, it seemed really weak. Large's performance was (for me) one of the stronger parts of the film. I'm also a bit surprised at all the people commenting on the beautiful girls, since I thought the actress playing Brooke was pretty, but not exceptional. #EOF</t>
  </si>
  <si>
    <t>If you're amused by straight-faced goings-on that are logical within a given illogical situation, you'll enjoy this whimsical 8-minute Spanish film.&lt;br /&gt;&lt;br /&gt;A woman enters a small cafÃ©. The scene looks ordinary, but the counterman, customers, and two musicians seem somehow oddly subdued.&lt;br /&gt;&lt;br /&gt;Suddenly, the musicians play and one man begins to sing the title song , dancing across table tops with musical-comedy gestures. The customers, at first immobile, at intervals chime in (badly but gamely) with phrases from the song, read from slips of paper in their palms. On and off they jump up and dance (awkwardly but earnestly) in choreographed motions, like backup singers.&lt;br /&gt;&lt;br /&gt;But why??? the woman wonders. The answer is revealed as the soloist's jacket opens and she sees what's strapped across his chest -- just before the explosive climax...&lt;br /&gt;&lt;br /&gt;Even if you don't catch the song's (probably ironical) lyrics, the situation-perfect performances should give you a grin and a chuckle... I'd love to see it again! #EOF</t>
  </si>
  <si>
    <t>This may or may not be the worst movie that Steve Martin has ever made, but it certainly was far from his best. Obviously, he did this crap for the pay check. Dreck like this certainly does nothing to enhance his reputation as a funny man. What he doesn't seem to grasp is that when people go to see a Steve Martin movie, they expect to be entertained, not bored to tears. It's sad that he dragged Dan Aykroyd and Phil Hartman down with him. I don't understand why talented people can't get a grip on the fact that people don't want to see them in lousy movies. If you're going to call a movie a comedy, then it should be funny. This wasn't. Shame on the US military for allowing itself to be associated with this pabulum, too. Full Metal Jacket had more laughs than this miserable excuse for a "service comedy." Surely, Phil Silvers is rolling over in his grave. #EOF</t>
  </si>
  <si>
    <t>This show is just annoying!!! I feel sorry for the actors for having to attempt to be funny (especially Bob Saget), the laugh track tries to cover up the sad jokes and the "Awwww" track comes up at the most unnecessary times. The over-dramatic kids are no exception, especially the Olsen twins. Also, this show is clichÃ© city. If you were to look up the word clichÃ©, it would read "Full House" Every story line has a "life lesson" to be learned at the end. A sappy speech makes everything better and even has the ability to make the most bratty child have a sudden realization of goodness GASP too bad this couldn't be possible in real life. I don't know how someone could watch this show without bad mouthing the behavior of the characters or the laugh track. i find myself yelling at the TV saying, "THAT Isn't FUNNY/SAD/CUTE" If life were really like this, the world would fall apart. #EOF</t>
  </si>
  <si>
    <t>I was looking for a cute, simple comedy to pass the time but choosing this film proved to be an enormous mistake.&lt;br /&gt;&lt;br /&gt;I can't write a single good thing about it. First, the script is stupid and not funny at all, relying on tired, recycled jokes and a farting turtle for laughs. In my book, that's not funny, that's pathetic.&lt;br /&gt;&lt;br /&gt;Low budget 'effects' (if I can even call them effects) with horrible cinematography. In many places it feels almost like an indie film shot with no money.&lt;br /&gt;&lt;br /&gt;Acting... I feel sorry for the actors. Are Pamela Anderson and Denise Richards that desperate for some money that they've agreed to take part in this? (looking at their recent filmography, it would appear so.) Despite the outfits, Pamela is showing her age and as a whole, they don't even come across as sexy, let alone funny.&lt;br /&gt;&lt;br /&gt;This movie is not even in the so-bad-it-is-funny category. It's just bad, as if everybody involved was sick of it.&lt;br /&gt;&lt;br /&gt;Avoid. #EOF</t>
  </si>
  <si>
    <t>This is your standard musical comedy from the '30's, with a big plus that it features some well known '30's actors in small fun cameo's.&lt;br /&gt;&lt;br /&gt;There is not much to the story and basically the movie is all about its fun and 'no-worries' overall kind of atmosphere, with a typical Hal Roach comedy touch to it. Appereantly it's a 'Cinderella story' but I most certainly didn't thought of it that way while watching the movie. The story gets very muddled in into the storytelling, that features many different characters and also many small cameo appearance, when the main characters hit the Hollywood studios.&lt;br /&gt;&lt;br /&gt;Of course the highlight of the movie is when Laurel &amp; Hardy make their appearance and show some of their routines. It's like watching a movie and getting a Laurel &amp; Hardy short with it for free. Also Laurel &amp; Hardy regular Walter Long makes an appearance in the routine and James Finlayson (without a mustache this time) as the director of the short.&lt;br /&gt;&lt;br /&gt;It's certainly true that all of the cameo's and subplots distract from the main plot line and character but in this case that is no problem, since its all way more fun and interesting to watch than the main plot line and the shallow typical main character.&lt;br /&gt;&lt;br /&gt;The movie is most certainly not any worse than any of its other genre movies from the same time period, though the rating on here would suggest otherwise.&lt;br /&gt;&lt;br /&gt;7/10 #EOF</t>
  </si>
  <si>
    <t>I enjoyed a lot watching this movie. It has a great direction, by the already know Bigas Luna, born in Spain. And it is precisely in Spain that the movie takes place, in CataluÃ±a, to be more precise.&lt;br /&gt;&lt;br /&gt;Luna explores once more the theme of an obcession, in this case the obcession of a young boy for the women's milk. There are some psychological concepts in this story such as the rejection complex that the elder son feels with the birth of his brother. In the movie this is what leads to the obcession of the young boy who suddenly sees all his mother's milk go to the recently born son. So he starts trying to find a breast who is able to feed him. He finds it in a woman recently arrived and from here on the movie is all around this.&lt;br /&gt;&lt;br /&gt;This movie lives a lot on imagery, more than the story itself, the espectator captures certain moments (unforgettable moments) and certain symbols (the movie deserves a thourough analyses on almost everything that happens because it usually means something...). The surroundings, the landscapes, typical from the region as well as the surreal behaviors of the characters, also symbolic, and the excelent ambiguous soundtrack by Nicola Piovani transport us to another dimension, not parallel to the real world, but which intersects it from times to times... Worth living in that world, worth watching this movie, even though we may eventually and for moments get tired and a bit sick with the excessive obcession, which is perhaps taken beyond the limits...&lt;br /&gt;&lt;br /&gt;I also enjoyed the performance of the protagonist... 8/10 #EOF</t>
  </si>
  <si>
    <t>I stopped short of giving "Mr. Blandings Builds His Dream House" 10/10 due to an aspect that makes us in the 21st century cringe a little bit: the fact that a black person is the faithful servant (somewhat reminiscent of Stepin Fetchit). But other than that, the movie's a hoot. Portraying middle class New York couple Jim (Cary Grant) and Muriel Blandings (Myrna Loy) trying to build a house in Connecticut, this flick has something for everyone.&lt;br /&gt;&lt;br /&gt;Grant is his usual flippant self, while Loy does quite well as merely a wife. But Melvyn Douglas adds some real laughs as Jim's and Muriel's lawyer Bill Cole, who seems to have more plans than he's making clear. As for the house itself...throughout most of the movie, you'll probably feel ambiguous as to whether or not you want to live there. The builders, contractors, and others also provide their fair share of laughs.&lt;br /&gt;&lt;br /&gt;All in all, a comedy classic. Also starring Louise Beavers, Reginald Denny, Sharyn Moffett, Connie Marshall and Jason Robards Sr. #EOF</t>
  </si>
  <si>
    <t>This film is notable for three reasons.&lt;br /&gt;&lt;br /&gt;First, apparently capitalizing on the success of the two 'Superman' serials, this low budget feature was made and released to theaters, marking George Reeves' and Phyllis Coates' initial appearances as Clark Kent / Superman and Lois Lane. Part of the opening is re-used in the series. Outside the town of Silby, a six-mile deep oil well penetrates the 'hollow Earth' allowing the 'Mole-Men' to come to the surface. Forget about the other holes (those in the plot).&lt;br /&gt;&lt;br /&gt;Second, unlike most SF invasion films of the fifties, the hero plays a dominant (and controlling) force in preaching and enforcing tolerance and acceptance of difference against a raging mob of segregationist vigilantes. No 'mild mannered reporter' here! Clark Kent, knowledgeable and self-assertive, grabs control of the situation throughout ("I'll handle this!"), even assisting in a hospital gown in the removal of a bullet from a Mole-Man! As Superman, he is gentler than Clark towards the feisty Lois, but is also the voice of reason and tolerance as he rails against the vigilantes as "Nazi storm troopers." &lt;br /&gt;&lt;br /&gt;Third, you will notice that the transition from the Fleisher-like cartoon animated flying of Superman in the two serials to the 'live action' flying in the 'Adventures of Superman' had not yet been made. #EOF</t>
  </si>
  <si>
    <t>The way this story played out and the interaction between the 2 lead characters may lead me to believe that if the X-Files continues without Mulder and Scully, these would be a pretty good replacement duo. #EOF</t>
  </si>
  <si>
    <t>I foolishly read the back of the DVD cover of this movie in Best Buy about a year ago, and said to myself, "Seems funny, plus it has Michael Clarke Duncan, how can I lose!" I proceeded to pay $15.99 plus tax for it. I took it over to a friends house and we both stood aghast at how poorly it was written and acted. Wooden performances abound. All the "hilarious" and "outstanding" performances promised never seemed to arrive. After 90 minutes I hung my head in shame, knowing that I could never get that 90 minutes or $15.99 back. I literally almost cried as well, because if that was what could be considered "comedy" I didn't want to believe in movies anymore. My friend and I constantly informed a friend of ours of the horror of this movie to the point that he needed to see it just to understand how bad it was. Over the holiday season this year I watched it with him because he didn't want to watch it alone. This was my next horrible mistake, because as I watched I just became angry. I began to yell at the movie, and I'm not one to talk to movies period. Everyone I know that has even glimpsed this movie has agreed its the worst they've ever seen. My sense of humor is sick and twisted and often offends my friends, but that could not save this movie even. The fact that this movie is not on the bottom 100 list on IMDb is astounding. The fact that its rating (at the time of this writing) is 3.6 is a crime against humanity. #EOF</t>
  </si>
  <si>
    <t>When 'My Deja Vu, My Deja Vu' aired last season, I was pleased. Scrubs, I thought, is doing something clever and unique in regards to the clip-show concept. Instead of replaying footage, they're replaying jokes in a self-aware manner, and I really enjoyed it.&lt;br /&gt;&lt;br /&gt;I found it really unfortunate that I was wrong. One season later, they succumbed to that which almost all sitcoms inevitably do, the clip show...and it looked like it was put together by the work-experience kid. Dr Cox's shaved head shows just how lazy the editors were in putting it together, as it doesn't appear again until 'My Long Goodbye' some 4 episodes later. I can't imagine that a wig is too much effort when it comes to maintaining the continuity of what was once a well-constructed sitcom. Who knows why it was slotted there, it just seemed lazy and out of place, reminding me (largely) of episodes that have aired within the past year.&lt;br /&gt;&lt;br /&gt;Three second clips jammed together with background music is a DVD extra for a (very) rainy day, not an episode of prime-time television. #EOF</t>
  </si>
  <si>
    <t>Let's face it; Nancy Drew was never great literature. It is in the same category as babysitter club, magic tree house, Goosebumps, ABC Mysteries. In fact, it was one of the original formula stories. Nancy is perfect, pretty, thoughtful, "nice", has no internal conflicts ever! and never changes. Ned is pretty much the same. The movie was true to that style and I have to say, I liked it. It will never be a great movie, but it had a that same nostalgic flavor that the books held. It had just the right amount of suspense for my children (8 and 10.) There was almost no offensive language. I liked the push for more conservative dress.&lt;br /&gt;&lt;br /&gt;Corky was a bit of an annoyance. He was a little out of place on a high school campus. I never quite got why he was there in the first place. #EOF</t>
  </si>
  <si>
    <t>I do admit that my review is from a 2006 point of view, nearly 30 years after the making of this movie and at the time of its conception, it may have been a brilliant horror/thriller movie.&lt;br /&gt;&lt;br /&gt;Beginning on Halloween night 1968, 6 year old Michael commits the brutal murder of his 18 year old sister. Michael is committed to a mental institution and 15 years later escapes and returns to his home town to murder again.&lt;br /&gt;&lt;br /&gt;From this point it is clear that the movie will follow a basic and rudimentary path that is highly predictable. The beginning of every scene is easily predictable in the way it will end whilst the music for each scene containing Michael (the murderer) is exactly the same throughout the movie, thus alerting the viewer to the likely events to follow.&lt;br /&gt;&lt;br /&gt;For the horror/thriller enthusiast, there is a severe lack of blood/gore compared to modern day films although I am not akin to the amount that is displayed in this day and age. A happier medium could have been found.&lt;br /&gt;&lt;br /&gt;From a half hour into the movie, not one scene is unexpected. The acting for a horror/thriller film is fairly typical of the era and thus lacks any punch for the modern day enthusiast.&lt;br /&gt;&lt;br /&gt;A positive for the film is its lingering camera shots and dark lighting which creates a frightening atmosphere. A second positive would be the character of Michael's doctor, who provides clues to the probability of where the story may lead.&lt;br /&gt;&lt;br /&gt;However, it is clear that the star, in Jamie-Lee Curtis, is in the infancy stages of her acting career and thus fails to provide a truly frightened central victim.&lt;br /&gt;&lt;br /&gt;It is hard for me to rate this film as it was in its day, but from other horror/thriller films of indeed the 80s and to a lesser extent, the 90s, it falls far short of a truly great horror/thriller film.&lt;br /&gt;&lt;br /&gt;I suggest you move on and find a classic from the 80s. Cheers! #EOF</t>
  </si>
  <si>
    <t>Looking through the other comments, I'm amazed that there aren't any warnings to potential viewers of what they have to look forward to when renting this garbage. First off, I rented this thing with the understanding that it was a competently rendered Indiana Jones knock-off. What I got was one of the most offensive movies I can remember trying to sit through, made all the more shocking by the movie's comparatively high production values.&lt;br /&gt;&lt;br /&gt;I don't think this is a spoiler, but if it is, be warned...&lt;br /&gt;&lt;br /&gt;If your idea of entertainment is watching Bimbo getting raped from behind by Fearsome Tribal Chief, while she is staring into the dead eyes of her significant other's severed head, by all means, rent this flick. If not, I'd advise you to look elsewhere for entertainment.&lt;br /&gt;&lt;br /&gt;Come to think of it, that scene so succinctly sums up the movie that there's nothing else I really need to say about it. #EOF</t>
  </si>
  <si>
    <t>Contrary to my principles, let me first come up with a conclusion, because I have just seen this piece of "art", and still am under strong impressions. The reader is asked to excuse my stronger vocabulary.&lt;br /&gt;&lt;br /&gt;Well, this movie is absolutely horrible, and I would never bother to write a single word about it, if it were not for the fact that "44 Minutes" made me sick to death, which rarely happens to me. The fact that I paid for that does not exactly makes me feel better, as well as the fact the movie deserved the high user rating here.&lt;br /&gt;&lt;br /&gt;So what is wrong with the movie? It has a fashionable title - "44 Minutes". One first thinks about "15 Minutes", which is by the way a much better movie, but still bad in my book, and indeed the two can be compared to some extent. But, as luck would have it, the things they share are their worst characteristics. They both feature Mr. Oleg Taktarov, who with his strong Russian accent obviously meets the popular expectations and prejudices. His purpose is to appeal to the Cold War mind. Ah, do we miss the good old times. Now, I don't imply that he is a bad actor, I am yet to judge his true performance, but he is simply not a true individual here, he is more like an archetype. How anyone can still indulge in such things is completely beyond my comprehension. We can recognize modern American xenophobia here. The point in the movie when Taktarov explains to his companion that Romanians are not Germans, and that they are in America is truly laughable. Are we to assume that the greatest desire of the wretched duo is to become "true" Americans? &lt;br /&gt;&lt;br /&gt;Then, there is the media issue. Yes, it seems that the most of what we learn comes from cameras, interviews and reporters. The director should have made us feel the rhythm of the presumed 44 minutes. Instead he bores us with interviews throughout the movie like in a cheap TV show, trying to reinvent the wheel. In 15 Minutes the issue of media is the central one.The point is presented in a way a teacher addresses an obtuse student, but that deserves a separate comment, we are focusing on 44 Minutes now. So, I have been trying to identify the purpose of this movie. What is it? To provide good time for the audience? To glorify weapons? To glorify police? Portray violence? Oh yes, the officer gives the Bible to the underage delinquent. So it must promote peace and understanding after all? I don't think so, but don't ask me. I only know I didn't enjoy any of this.&lt;br /&gt;&lt;br /&gt;Ah, Michael Madsen. I admit, I am a big fan. I hoped he would be a bright point, but I was wrong. It's not his fault though. &lt;br /&gt;&lt;br /&gt;As the final note, comparing "firepower" to "willpower" at the end of the movie was one of the worst lines I have ever heard.&lt;br /&gt;&lt;br /&gt;To summarize, on the scale 1-10, I give it a pure, unadulterated 1. #EOF</t>
  </si>
  <si>
    <t>I rented this DVD for two reasons. A cast of great actors, and the director, even though Robert Altman can be hit or miss. In this case, it was a big miss. Altman's attempt at creating suspense fell on its keester. After seeing Kenneth Branagh in a good film like "Dead Again", I didn't think he could possibly contribute to such a turkey, and I hope it didn't ruin his reputation. Robert Duvall seems to have fallen the way of most one-time Oscar winners. On a downward spiral that includes acting in eating-money films such as this one. Duvall was once a great actor in excellent films, even though his best performance was not "Tender Mercies", but "The Great Santini". This movie was truly a big waste of time. I give it a 2 out of 10. #EOF</t>
  </si>
  <si>
    <t>This is quite possibly THE worst movie I have ever seen. Again I made the mistake of buying the movie because the synapse on the back sounded cool and the front cover looked pretty cool too (After buying this and the movie "Malevolence" which I reviewed on here as well, I have learned my lesson). I love horror movies that take place in the woods or in the desert or on a farm. This supposedly takes place in the woods of Texas but was probably filmed in the director's backyard. The production was probably the worst I ever seen. The actors were absolutely the WORST. The story didn't have anything to do with what the back cover said. I even tried to sell it to F.Y.E and some other "mom and pop" store that buys used DVDs and neither would take it. Thats how awful this poor miserable excuse for a movie was. I have seen some bad movies before (Troll 2 for example) but this definitely takes the cake. I didn't think there was a worse movie than "Troll 2". Boy was I wrong! Do not buy this movie unless someone hands it to you for free but even than your stuck with it unless you throw it out which is what I am about to do!!!! #EOF</t>
  </si>
  <si>
    <t>As always, controversial movies like this have mixed reviews. You either love it or you hate it, and not everyone will like this movie. This shows the perspective of the killers, which is something I personally feel is something important to consider. You may hate them, you may claim to understand them and feel as though you can relate, but regardless this movie will make you think about school shootings from a different perspective.&lt;br /&gt;&lt;br /&gt;The movie is shot entirely using a hand-held camera, something that I think works quite well as it makes it more realistic. It is told completely from the killers point of view, from their "missions" to family outings, all leading up the big day "Zero Day" in which they are planning on a massacre at their school. Zero Day does not offer answers, but merely presents a glimpse at the lives of two troubled young boys and lets the audience decide for themselves. Our feelings towards the boys are something mixed between sympathy and hatred, but yet we are left confused as to why two ordinary young boys would do such a thing. They are shown to be surprisingly normal, typical teenage boys leading ordinary lives, and if we didn't know what they were planning we wouldn't expect a thing (They make it clear throughout the whole movie that no-one else knows about their plan)&lt;br /&gt;&lt;br /&gt;The acting is extremely good considering the two actors are complete unknowns. We can only hope to see more work from the both of them in the future. Despite how this is a fictionalized movie, one cannot help but notice the obvious similarities to Columbine. Calvin and Andre are scarily similar to Eric Harris and Dylan Klebold, (not so much in looks, but in manner) As someone who has researched Columbine very extensively, I could see the similarities and it is almost certainly based on it. &lt;br /&gt;&lt;br /&gt;The actual massacre is shown through surveillance cameras at the school and is one of the most chilling things I have ever seen. I was completely in shock after seeing it, and its a feeling that stays around for a while. It is very realistic and well-done, and it is very difficult to watch.&lt;br /&gt;&lt;br /&gt;All in all Zero Day is an excellent movie, and I think everyone should at least check it out. In the past, we have always simply branded killers "psychopaths" and assumed that either they were biologically wired for disaster or had media influence, but as Zero Day shows sometimes the motives are deeper than that, and we can never truly understand why tragedies such as school shootings happen until we have seen it from the perspective of the killers. #EOF</t>
  </si>
  <si>
    <t>Wow probable the worst movie i have ever seen!! This person should never make another movie!!I cant believe anyone would have produce this in good conscience.YOu have have wasted every cent. No concept of real life. I have wasted 2 hours of my life i will never get back. EVER!!! Everyone who worked on this show should be embarrassed!!!!!! I'm embarrassed for them! All of you should be ashamed. If i was gay i would want to tell the director that they have personally set back gay rights progress by 5 years. Please never watch this movie.I have never written a blogg about a film before but The distaste for this film has compelled me to do so. #EOF</t>
  </si>
  <si>
    <t>I saw this film premiere Friday (1/19) night in Park City for Sundance and was incredibly moved. Sitting in a theater and hearing first-hand the anguish soldiers go through was almost more than I could bear. Others in the audience were equally moved and while we wanted to turn away, the least we could do was bear witness as these men and women shared their experience with us. Robert Acosta, Paul Rieckhoff, Sean Huze, and Herold Noel, all veterans of the war in Iraq and featured in the film, were present. While they may be home now, you can tell this war is still inside them and probably always will be. Whether you support the war or not, it is OUR duty to support the troops with something other than a bumper sticker. See this film! #EOF</t>
  </si>
  <si>
    <t>I think this movie was supposed to be shocking. But the only way in which it is indeed shocking is how shocking badly it's been made ...and simply is. It's one-and-a-half hour of torment. Even more so for the viewer than for the characters in the movie (the five girls).&lt;br /&gt;&lt;br /&gt;Sure the main characters get their bloody piece in a bad way, which is basically fine, since it's a horror-movie. And I (usually) like horror-movies. I've no problem with violence in these type of movies per se. However all the violence in this film serves no end whatsoever. It's no spectacle other than that it's simply grotesque. It's so lame it even gets boring, and really quick too.&lt;br /&gt;&lt;br /&gt;The worst thing (if the above wasn't bad enough for ya) about this movie is that they've tried to copy the Blair Whitch Project, by filming with cheap hand-held-cameras. But (again, this too) serves no end whatsoever. In the "Blair Which", sure enough, there's an explanation, namely they are their with a camera looking for the blair witch. In this film, there's no other explanation than: "Hey ya'll we wanted this to LOOK LIKE the Blair Whitch!!" The sound in the movie is also something to get depressed about. The girls are screaming so hysterically that many a time you can't make out what they're saying. Also, no effort has been made to make anything any better, sound-wise or other wise.&lt;br /&gt;&lt;br /&gt;Than finally, there's the soundtrack, which is just as bad as the rest, and varies from cheap euro-house to the worst grungy hard-rock...&lt;br /&gt;&lt;br /&gt;My advise: Don't watch this under ANY circumstances. #EOF</t>
  </si>
  <si>
    <t>I've watched the first 17 episodes and this series is simply amazing! I haven't been this interested in an anime series since Neon Genesis Evangelion. This series is actually based off an h-game, which I'm not sure if it's been done before or not, I haven't played the game, but from what I've heard it follows it very well.&lt;br /&gt;&lt;br /&gt;I give this series a 10/10. It has a great story, interesting characters, and some of the best animation I've seen. It also has some great Japanese music in it too!&lt;br /&gt;&lt;br /&gt;If you haven't seen this series yet, check it out. You can find subbed episodes on some anime websites out there, it's straight out of Japan. #EOF</t>
  </si>
  <si>
    <t>The secret is...this movie blows. Sorry, but it just did. &lt;br /&gt;&lt;br /&gt;****SPOILER****&lt;br /&gt;&lt;br /&gt;In this bad riff on I KNOW WHAT YOU DID LAST SUMMER and SCREAM, Beth, played admirably by Dorie Barton, joins several friends on a Spring Break trip. The group rents a fancy house and tries to enjoy a fun vacation. Then, the deaths begin. First one then another then another of the friends is murdered, leading to a sad and trite climax with predictable results. &lt;br /&gt;&lt;br /&gt;One note, Dorie Barton is the poor man's Reese WitherspoonÂ–she looks like Reese, acts like Reese and could pass for Reese in a police lineup. Maybe that's how they cast her? Anyhoo, decent cinematography and fair acting could not quite make up for bad dialog and terrible writing. #EOF</t>
  </si>
  <si>
    <t>This is a formula B science fiction movie, and the director made no bones about it. It is about a dragon who is restored to life by a scientific team. Everything done is stuff you've seen many times before. It is a weak script, with no real characters. In fact, it is full of stereotype characters and situations. The director attacks this by just making it a formula movie, with no attempt to fool us, and that gives this movie a mild appeal, but it isn't something you're likely to remember a while. It is best seen while you're cooking, cleaning, working out. Sort of mindless fun. It has its place in entertainment, but it certainly isn't something you sit down with friends to watch, unless you're all just drunk and don't care. The mass rating of 3.2 is probably fair. I don't think it is as crappy as most people, but I am surprised that some people in the postings thought this was spectacular. That really eludes me, as I see no attempt to even make this a memorable film. #EOF</t>
  </si>
  <si>
    <t>Love Trap is not a short, it's quite obviously a full length feature film with a running time of 105 minutes.&lt;br /&gt;&lt;br /&gt;While I'm writing this, I might as well talk a bit more about Love Trap. I'm frequently asked what makes Love Trap different... this is how I respond to that question: 1) It introduces characters - one in particular - that have never been seen before in film, period.&lt;br /&gt;&lt;br /&gt;2) It reveals more truth about love, and delves more deeply into the very concept of love, than any other U.S. film ever made, in my humble opinion.&lt;br /&gt;&lt;br /&gt;3) Structurally, as in the way the story is told, it is unlike any love story you've ever seen.&lt;br /&gt;&lt;br /&gt;4) It offers extremely timely insights on various cultural issues, both within and outside the Black community.&lt;br /&gt;&lt;br /&gt;Over time, people will come to see Love Trap as about as wholly an original work as possible in this era, delightfully refreshing, authentic and honest. It is a rare morality play full of food for thought.&lt;br /&gt;&lt;br /&gt;Please visit www.lovetrapmovie.com for complete and accurate info about this film. #EOF</t>
  </si>
  <si>
    <t>I missed almost all of the first season, but when the other shows went to reruns, I started watching. I ended up buying the entire first season off iTunes. This is now one of my favorite comedy shows. Patrick Warburton is the key. His dry sense of humor has me rolling all the time. David Spade is funny, but sometimes a little Russell goes a long way. I enjoy the other cast members more (but not saying he doesn't add to the show).&lt;br /&gt;&lt;br /&gt;Do yourself a favor. If you haven't checked this one out, give it a try. If you can catch the episode where "Jeff" goes to the sperm bank, you will see how good this show is.&lt;br /&gt;&lt;br /&gt;I hope this series has a long run. #EOF</t>
  </si>
  <si>
    <t>A very interesting entertainment, with the charm of the old movies. Tarzan faces the greatest perils without hesitation if the moment requires it, and we all enjoy with him his success.The most insteresting for me is a man without special powers facing the problems and beating them just with human skills (he was a great swimmer and had a great shout) #EOF</t>
  </si>
  <si>
    <t>The animation was fab and the film funny. The two circus bugs, Tuck/Roll were very funny. If you waited till the credits at the end, you saw a very funny sequence of film, where they showed the bugs pretending to do things wrong like in other movies, that was clever as it made the characters more human and beliveable. #EOF</t>
  </si>
  <si>
    <t>Jimmy Dean could not have been more hammy or absurdly loutish. Hysterical if viewed through the eyes of Mystery Science Theatre 3000, which I rate as a 10. I mean, the sight of this obese, corn-fed hog trouncing around Malta should be enough to send you to the vomitory, if you make it that far into the film. This ugly, hysterical farce should be placed with the likes of "Booty Call", "Pumpkinhead", "Swarm", and "The Smurfs Go To Bangladesh". A -gulp- film like this proves that sometimes actors, writers, producers, etc. get behind on their mortgage, or get stoned to the point of insanity. It begs the question "who was so stupid to finance such a whale?" But then, had good judgment prevailed and "Final Justice" never was, then we wouldn't have the delightful spoof voice-over in "Mystery Science Theatre 3000"! #EOF</t>
  </si>
  <si>
    <t>Where to begin? How about with the erroneous synopsis: &lt;br /&gt;&lt;br /&gt;"X-Men Origins: Wolverine tells the story of Wolverine's epically violent and romantic past, his complex relationship with Victor Creed, and the ominous Weapon X program."&lt;br /&gt;&lt;br /&gt;His epically violent past turns out to exceptionally non-violent.&lt;br /&gt;&lt;br /&gt;His relationship with Creed is so glossed over it's difficult to understand how they have any connection at all. We are thrown from one point in the opening scene that shows them as children on the run, to a montage of war scenes that they have fought in throughout their long lifespan, and finally to the present where they are a part of a hardcore government team of assassins.&lt;br /&gt;&lt;br /&gt;There is nothing by way of showing their relationship as brothers at all. Nothing complex is laid down for us to believe is authentic or even loving. &lt;br /&gt;&lt;br /&gt;The romantic element of the movie between Silverfox and Wolverine was forced and abrupt. We are thrown into a romance so fast that it's over before you can blink an eye. Having just introduced the character, Silverfox is killed off roughly fifteen minutes later. We are left wondering why we should care about this. Who was she anyway?&lt;br /&gt;&lt;br /&gt;For a pivotal element of this weak revenge driven story, the romance is surprisingly unexplored. It was rushed in simply because it was required.&lt;br /&gt;&lt;br /&gt;Oddly enough, when Wolverine finds that his love is dead he leaves her in the woods to rot as he goes off to find Sabertooth. Being the romantic that he is this was out of character for him yet necessary to serve the plot in pulling off a very predictable surprise.&lt;br /&gt;&lt;br /&gt;As for the weapon X program, lets just say that after the painfully crippling procedure Wolverine is up and running. Eventually he arrives at the home of a conveniently old yet overwhelmingly loving couple. Surprisingly Ma and Pa Kent aren't alarmed when finding a naked sweaty man in their barn. Is it any wonder what fate awaits them?&lt;br /&gt;&lt;br /&gt;In the previous films and the comic books, the main reason that Wolverines' amnesia plagued him partly hinged on the fact that he was said to have been viciously evil and coldblooded.&lt;br /&gt;&lt;br /&gt;Knowing this was the case...did he really want to remember such horrors or keep them hidden and continue his current more positive lifestyle of fighting against the villains of the world alongside his team mates?&lt;br /&gt;&lt;br /&gt;As hinted to in X2: X-men United when Stryker gives up some of his secrets it is said that Wolverine would be disturbed if he had known of the evil works they committed together. This film sets up the team fairly well only they don't really do much of anything. No disturbing violence, no ruthless actions, they merely harass a few natives in foreign lands for the ten or fifteen minutes they are on screen. &lt;br /&gt;&lt;br /&gt;It seems that Wolverine wasn't an evil man under Stryker at all. Instead he was constantly trying to put a leash on his brother Sabertooth which consequently WAS the violent agent we all thought Wolverine was. Eventually he just leaves all together.&lt;br /&gt;&lt;br /&gt;No conflict of duality here at all.&lt;br /&gt;&lt;br /&gt;Idiotically REMOVING that character conflict of good and evil DULLED the story immensely. They may as well have given him rubber claws.&lt;br /&gt;&lt;br /&gt;There were a ton of other errors in this film that contradicted the X-Men trilogy, including the introduction of one of the lamest Deus Ex Machinas to ever hit a script.&lt;br /&gt;&lt;br /&gt;Magic memory-erasing bullets. &lt;br /&gt;&lt;br /&gt;Really?&lt;br /&gt;&lt;br /&gt;Apparently they are the only thing to bring down Wolverine. Yet this was apparently forgotten when agent after agent was sent to bring him down with bullets and bombs that would surely not work on him at all.&lt;br /&gt;&lt;br /&gt;Another problem with this film is that it tried to focus on Wolverine while throwing in a ton of other mutants which did little to nothing at all. Interesting characters were mere window dressing and did nothing for the story. Most were in the film for 5-10 minutes max and yet you find yourself wishing we saw more of them and less of Wolverine.&lt;br /&gt;&lt;br /&gt;Fred Dukes (the Blob but not the comic version) can punch a launched tank missile with little to no physical damage to him at all, but a simple headbutt from Wolverines metal noggin is enough to daze him?&lt;br /&gt;&lt;br /&gt;Cyclops optic beams (which instead of being concussive force are now more akin to lasers) can burn through buildings but when fired at Sabertooth directly it simply smashes him into the ground without even damaging his clothes. Adamantium trench coats anyone?&lt;br /&gt;&lt;br /&gt;The (gravity defying) mutant Gambit, instead of utilizing his signature cards, is made into some sort of crazy acrobat. In one poorly edited scene he is knocked unconscious by Wolverine...then amazingly enough a few minutes later he is on a rooftop running TOWARDS Wolverine. How he regained consciousness, ran away a few blocks, climbed up a building, then ran back to Wolverine and Sabertooth in the middle of a scratching match is a mystery yet to be explained.&lt;br /&gt;&lt;br /&gt;Some have excused this films weakness by claiming it was made from a comic and therefore should be weak on character and heavy on flash. The idea that this movie being a comic film is flimsy and superficial because of that fact is incorrect.&lt;br /&gt;&lt;br /&gt;The comic book source material, the REAL origin of Wolverine...is a story worth bringing to the screen. It doesn't sugar coat his past nor treat the reader like mindless CGI junkies. It is a well crafted story and although retold and readjusted over time, began with WEAPON X by Barry Windsor-Smith. A much more intense and exciting story.&lt;br /&gt;&lt;br /&gt;This FOX film should seriously be forgotten. &lt;br /&gt;&lt;br /&gt;Anyone have that magic gun?&lt;br /&gt;&lt;br /&gt;4/10 #EOF</t>
  </si>
  <si>
    <t>I just viewed the film two days ago, and I was filled with anticipation, being that Paris is my second favorite city in Europe and I spent a very romantic 18 months there in the '80's. I was somewhat disappointed that most of this group of vignettes, while original and artistically done, did not capture the "light" and beauty of the city very well.Nor enough of the romance! We saw none of the tree-lined boulevards... There was too much darkness, not only literally but figuratively. Some of the plots manipulated the viewer it seemed, and let him/her down "flat "(the Marais sequence, the coiffure salesman sequence, to give two examples). The uplifting, good ones: The Mime sequence, the cemetery, the Montmartre (though it left too much to the viewer to comprehend), the "Cowboy" vignette ,and the Sacre Coeur-- seemed few and far between, and I would have liked to have seen such a wonderful actor as Orlando Bloom be in something that would have showcased his originality more. #EOF</t>
  </si>
  <si>
    <t>Hatred of a Minute is a hauntingly beautiful film. A psychological thriller that takes you on a journey through the nightmare that is the life of a serial killer, Eric Seaver. Strong performances and excellent cinematography make this film a "must see" for any film student or horror fan. The realness of the story and the human side of Eric separate this film from other psycho killer movies. Some shout outs to the film's producer, Bruce Campbell as well as to the film "The Evil Dead" add some humor for anyone that knows the genre. #EOF</t>
  </si>
  <si>
    <t>When my wife and I decided to watch this movie we thought it couldn't fail. I love Billy Crystal, my wife loves Julia Roberts and everyone we talked to said they loved it.&lt;br /&gt;&lt;br /&gt;We were misled, in spades.&lt;br /&gt;&lt;br /&gt;On my part, I felt Billy Crystal's character was extremely one-dimensional and did very little for the film. Sure, he cracked a couple of good jokes, but as a character he did nothing but take up space.&lt;br /&gt;&lt;br /&gt;And poor Julia Roberts. In past shows she plays well as a strong-willed, self-determined lady. In this flick, she seems completely repressed and had very little fire. This is not the Julia Roberts that my wife enjoys watching.&lt;br /&gt;&lt;br /&gt;OK, if I were to find one good thing, it would have to be Christopher Walken. Now that's entertainment. But, just like Billy Crystal, hardly anything is shown of his character.&lt;br /&gt;&lt;br /&gt;If you're looking for a night of mindless laughs with very little redeeming value, go see it. But if you're looking for a smart, romantic comedy, this is not your film. It's none of the above. #EOF</t>
  </si>
  <si>
    <t>(spoilers)The one truly memorable part of this otherwise rather dull and tepid bit of British cuisine is Steiner's henna rinse, one of the worst dye jobs ever. That, and the magnificent caterpillar eyebrows on the old evil dude who was trying to steal Steiner's invention. MST3K does an admirable job of making a wretchedly boring and grey film funny.I particularly like it when Crow kills Mike with his 'touch of death', and when he revives him in the theatre, Mike cries "Guys, I died, I saw eternal truth and beauty! oh, it's this movie..." That would be a letdown, having to come back from the afterlife to watch the rest of The Projected Man. The film could make a fortune being sold as a sleep aide. Some of the puns in the film were wicked: police inspector-"electrocution!" Crow-"Shocking, isn't it?" police inspector-"That's LOwe, all right" Tom Servo-"Very low, right down by the floor!" police inspector-"Can I get on?" Tom Servo-"He's dead, but knock yourself out" MST3K is definitely the only way to watch this snoozer. #EOF</t>
  </si>
  <si>
    <t>I was 5 years old when I saw this musical movie while on vacation with my family in St. Thomas in 1977 and immediately fell in love with it. 27 years later, it is still an original inspiration for achieveing my goals that I have set to accomplish since that time!&lt;br /&gt;&lt;br /&gt;This tragic story of a hard-core "behind the scenes" of the entertainment industry during the late 50's, "Sparkle" successfully portrays the struggle of three young sisters looking for their place in the sun. This story could simply become the biographical story of many young aspiring artists about what could materialize when things seem to happen too fast and role models are not available to lend a helping hand.&lt;br /&gt;&lt;br /&gt;The phenomenal music written and composed by Aretha Franklin and Curtis Mayfield, the soundtrack carries the plot with every song. From being subjected to situations that almost leave no choice for strong long-term decision-making, to making the ultimate sacrifice in order to get ahead, all three young girls, Sparkle, Sister, and Delores, represent the different routes that one could take when you set out to achieve your ideal opportunity as your contribution to society.&lt;br /&gt;&lt;br /&gt;This movie could have possibly spawned the ideas of creating "Dreamgirls" on Broadway, and Mariah Carey's "Glitter," 25 years later. As an original audience member of both productions, I have seen a lot of similarities in both stories to "Sparkle," as well as in "Saturday Night Fever," "Fame," "Flashdance," and the off-Broadway smash hit "Mama, I Want To Sing." #EOF</t>
  </si>
  <si>
    <t>I am Anthony Park, Glenn Park is my father. First off I want to say that the story behind this movie and the creation of the Amber Alert system is a good one. However the movie itself was poorly made and the acting was terrible. The major problem I had with the movie involved the second half with Nichole Timmons and father Glenn Park. The events surrounding that part of the story were not entirely correct. My father was suffering from psychological disorders at the time and picked up Nichole without any intent to harm her at all. He loved her like a daughter and was under the mindset that he was rescuing her from some sort of harm or neglect that he likely believed was coming from her mother who paid little attention to her over the 3 plus years that my father took care of her and summarily raised her so her mother could frolic about. The movie depicted my father in a manner that he was going to harm her in some way shape or form. The funny thing is that Nichole had spent many nights sometimes consecutively at my fathers place while Sharon would be working or doing whatever she was doing. The reason that my father was originally thought to be violent was because he had items that could be conceived to be weapons on his truck. My father was a landscaper. The items they deemed to be weapons were landscaping tools that he kept in his truck all the time for work. My recommendation is take this movie with a grain of salt, it is a good story and based on true events however the details of the movie (at least the Nichole Timmons - Glenn Park portion) are largely inaccurate and depict the failure of the director to discover the truth in telling the story. The funny thing is, that if the director would have interviewed any of Sharon's friends who knew the situation they would have stated exactly what I have posted here. #EOF</t>
  </si>
  <si>
    <t>There is a uk edition to this show which is rather less extravagant than the US version. The person concerned will get a new kitchen or perhaps bedroom and bathroom and is wonderfully grateful for what they have got. The US version of this show is everything that reality TV shouldn't be. Instead of making a few improvements to a house which the occupants could not afford or do themselves the entire house gets rebuilt. I do not know if this show is trying to show what a lousy welfare system exists in the US or if you beg hard enough you will receive. The rather vulgar product placement that takes place, particularly by Sears, is also uncalled for. Rsther than turning one family in a deprived area into potential millionaires, it would be far better to help the community as a whole where instead of spending the hundreds of thousands of dollars on one home, build something for the whole community ..... perhaps a place where diy and power tools can be borrowed and returned along with building materials so that everyone can benefit should they want to. Giving it all to one person can cause enormous resentment among the rest of the local community who still live in the same run down houses. #EOF</t>
  </si>
  <si>
    <t>Watching this movie was the biggest waste of time and 2 bucks for rental in my life. If nothing catastrophic happens before I die, this will be the biggest regret of my life. Who ever even thought about this movie, or financed deserves a kick between the legs, because that's where they were thinking when they made this movie. It's about an overweight guy who is a hopeless romantic, and writes pretentious drivel that tries to pass off as poetry. He joins his amorous friend in a trip to the coast. Where they meet girls and such. Only the fat guy doesn't get a girl. Skin flicks don't annoy me, I take 'em for face value. But this movie tries to be more than a skin flick. It's about Fat guy looking for love in some girl, but then meets another bikini silicone girl that enjoys his poetry. He finds his talent for volleyball which gets money for his family and impresses the ladies, only he has his lady anyways. The dialogue is super-horrible for even a C movie. It supports a ton of black stereotypes, no character development, it's a glorified porno movie, without any porn in it. Never ever watch this movie. #EOF</t>
  </si>
  <si>
    <t>Pedantic, overlong fabrication which attempts to chronicle the birth of the Federal Bureau of Investigations. Begins quite promisingly, with a still-relevant probe into an airplane explosion, however the melodrama involving James Stewart and wife Vera Miles just gets in the way (Miles had a habit of playing tepid wives under duress, and her frayed nerves arrive here right on schedule). Esteemed director Mervyn LeRoy helmed this adaptation of Don Whitehead's book, but despite the talent involved, the picture fails to make much of an impression. Best performance is turned in by Murray Hamilton as Stewart's partner, however most of the dialogue is ludicrous and the dogged pacing causes the movie to seem twice as long as it is. *1/2 from **** #EOF</t>
  </si>
  <si>
    <t>I want to start by stating I am a republican, even though I don't agree with a lot of the things bush has done in office. And I love the daily show and Colbert report. They have to be two of my favorite shows on TV. I enjoy the bush jokes on Conan, Letterman, Leno, because I admit that W is not the smartest guy to ever walk the earth(I do believe he's not the dumbest either.) But it comes to a point when enough is enough and it's not really that funny anymore. I see where it can be funny and it is(hey he's making fun of our authority figure he's hilarious.). Comedy central though is just trying to hard to poke fun at him. I mean maybe one special episode, but an entire series is just dumb. It seems CC is just saying the same bush jokes that we've heard WAY to many times. I really cannot see this show going past 1 season. #EOF</t>
  </si>
  <si>
    <t>I was interested in the topic, and only fans of Drew Barrymore's dancing on David Letterman's desk will find anything remotely interesting in it. OK, she shows some breast (or maybe a body double does). The plot is slashed to bits and the acting is horrible. Neither lead has any material to work with, as the direction of the film leads nowhere. Don't waste your time. See Donnie Darko instead if you want a creepy Drew Barrymore film, and if you want to see another, skip this and see Darko again.&lt;br /&gt;&lt;br /&gt;The treatment of the Doppelganger legend is absolutely criminal as well. Refer to Charles Williams' novel "Descent Into Hell" for something worth considering instead. This is just an excuse to make a B film to go straight to video and suck some life out of people at Blockbuster.&lt;br /&gt;&lt;br /&gt;What makes any of these people think the acting here was praiseworthy? Give me a break. #EOF</t>
  </si>
  <si>
    <t>Panic is a sneaky little gem of a film - you think you have it figured out by the first half hour only to realize, with great pleasure, that Henry Bromell is a much better writer/director than that. &lt;br /&gt;&lt;br /&gt;The film builds slowly, with one quietly devastating scene after another, all enacted perfectly by William H. Macy, Donald Sutherland, Neve Campbell, Tracey Ullman, John Ritter, and the most remarkable child actor I've seen in a long time, David Dorfman, as Macy's son, who delivers his lines as if they're completely unscripted thoughts being created in his mind. Rich and rewarding, this film will stay with you long after the credits have rolled. #EOF</t>
  </si>
  <si>
    <t>Wow... what would you do with $33m? Let me give you a choice; you can either a) shred it and flush it down the toilet or b)make a film based on the premise of Whoopi Goldberg as a hard nut futuristic cop partnered with a rubber dinosaur who uses terms like "I didn't butt trumpet" and blows raspberries on the basis that this is funny. That's right, you would choose the option that has more merit - flushing down the toilet.&lt;br /&gt;&lt;br /&gt;This has to be seen to be believed. I cannot even find the words to describe how bad this film is. It doesn't even fit into the "so bad - it's good" category. I actually have it on the television as I write - and whilst watching I felt the need to come onto IMDb and register my disgust.&lt;br /&gt;&lt;br /&gt;Considering Jurassic Park was made a couple of years before, how on earth did they think that audiences would any longer tolerate a man dressed in a rubber suit? WG should have simply walked and damn the consequences. Everyone concerned will go to hell for this criminal waste of money.&lt;br /&gt;&lt;br /&gt;I have to stop writing - I am about to implode. #EOF</t>
  </si>
  <si>
    <t>Possible spoilers re: late-appearing cameos &lt;br /&gt;&lt;br /&gt;Seldom does one see so many fine &amp; memorable character actors (almost entirely actresses to be precise) in one film. Even though a few only appear for cameos, each one is a gem. The British do this mix of comedy and real-life pathos better than anyone IMO, so it is no surprise that most of the actors are Brits.&lt;br /&gt;&lt;br /&gt;The music is great; no doubt much had to be dubbed (does Leslie Caron *really* play the bass so well? maybe - who knew?) But Clio Lane was unmistakably herself - her warm visceral sound still turns my crank like few other jazz singers.&lt;br /&gt;&lt;br /&gt;As an aging musician myself, not quite as old and certainly not in that class of course, it was a heartening film as well -- a great film for anyone whose wondering if they're past it in their profession or avocation whatever it may be. And of course a great celebration of the life of the stage.&lt;br /&gt;&lt;br /&gt;I missed a little of the opening, but a provisional 9/10 -- and it certainly makes we want to see the whole thing. #EOF</t>
  </si>
  <si>
    <t>'Thunderbirds' was an immensely popular Sixties show that has transcended the years and generations to the point it is still as popular now, with both adults and children alike, as it was in its heyday. So, one would deduce the chance to produce a live-action feature film with a million pound Hollywood budget was an excellent opportunity to revive the series as has been done with 'Spider-Man' and 'The X-Men'. But a terrible storyline and bland acting obliterated this opportunity and it was soon apparent all that was destined for this film was a trip to the bargain bin of the kiddies' section.&lt;br /&gt;&lt;br /&gt;Instead of a film focusing on the five Tracey sons, their father and trusty geek Brain striving to rescue people and protect the world from villains, our hero in this drudge is a malcontent and bratty thirteen-year-old Alan Tracey, fourteen-year-old Tin-tin and ten-year-old brain-box Fermat, son of Brains (yes, Brains' son despite this being a man who could surely never score a woman if he tried; maybe he grew the kid in a petri dish). As one can tell from a run-through of our three lead characters, this 2004 remake 'Thunderbirds' was clearly aimed at entertaining only children under twelve instead of trying to appeal to a broad age-range as those involved in the much superior revival of 'Spider-Man' did. The plot itself was so bland with clunky, awkward dialogue and weak jokes that probably wouldn't amuse brighter pre-teens. The scriptwriter seemed more interested in ripping off 'Spy Kids' (which was at least quirky and original) instead of remaking the show people know and love.&lt;br /&gt;&lt;br /&gt;Although Sophia Myles and Ron Cook were excellent as Miss Penelope and Parker, they only had about three lines between them so their presence was barely felt. Bill Paxton's Jeff Tracey was just boring and there was only the slightest of mention of the other four Tracey boys while Anthony Edwards and Ben Kingsley, as Brains and the Hood respectively, were just embarrassing. The Hood, in particular, is not at all threatening or sinister and instead comes across as a campy, two-bit stereotypical villain as limp as a piece of rotting lettuce.&lt;br /&gt;&lt;br /&gt;Brady Corbet, who plays Alan Tracey, may well be a good young actor but it was hard to see that in a film where he plays a whinging brat who just grates and the same goes for Vanessa Anne Hutchinson as Tin-tin since the most she gets to do is look pretty and be all for 'Girl Power'. Ironically, it is young Soren Fulton's Fermat who is the only interesting character of the film as Fulton delivers a natural and relaxed performance.&lt;br /&gt;&lt;br /&gt;'Thunderbirds' the series will be forever remembered as an excellent show that proves puppets can give solid performances! 'Thunderbirds' the film will be forgotten by most and remembered by a few as one big flop. #EOF</t>
  </si>
  <si>
    <t>If you made the mistake of seeing the movie before reading the book, please don't give up on the series. I bought my first copy of any of the books in May of this year, and already I'm almost finished with book 10. I dare say the movie is a piece of trash that doesn't do the series even a sniff of justice. While "Left Behind: the movie" only vaguely follows the story of the "Left Behind" (the book), the characters aren't even close to accurate.&lt;br /&gt;&lt;br /&gt;A few examples: Rayford never acts on his feelings for Hattie (he is about to when he's informed of the vanishings); Buck Williams is a blonde haired, magazine writer, not a TV reporter; Chloe is at Stanford, and a lot of the book details Rayford wondering if she 'survived'; Buck and Chloe don't meet until much later, at a meeting in New York, set up by Hattie; Irene and Raymie are never 'in the book,' rather just in Rayford's flashback thoughts; the roads are so jam packed with wrecks following the rapture that Rayford and Hattie have to helicopter back to the suburbs... etc, etc, etc...&lt;br /&gt;&lt;br /&gt;And that's just from the first movie; they're about to release the third. Please, even if you didn't like the movies, give the book series a chance. #EOF</t>
  </si>
  <si>
    <t>Hardly a masterpiece. Not so well written. Beautiful cinematography i think not. This movie wasn't too terrible but it wasn't that much better than average. The main story dealing with highly immoral teens should have focused more on the forbidden romance and why this was... should have really gotten into it instead of scraping the surface with basically "because mom says we can't." Some parts should have been dropped altogether or reworked to have more importance to the plight of the two main characters. Couple times i was wondering if the writer/director was a fan of George Lucas' classic American Graffiti. Not that it's wrong to be a fan of that movie but to make your movie at times look like that, i mean come on! Worst part of this was that Madchen Amick had such a small part, i mean double come on!! She was the only one, in one or two lines, who actually tried a southern accent. (Take a good listen, it was there even though her character was from California! DOH!!) Maybe if she was the star others could have followed and we would have had a more authentically sounding movie. Oh well, what can ya do when you have a director who's just a director and not an artist, also. Too bad. Overall i give this a B- and that's being a little generous 'cause i'm partial to Ms. Amick. #EOF</t>
  </si>
  <si>
    <t>The acting in this movie was superb, but mixed with the truth about the condition of many Africans in South Africa made it heart wrenching. It was good that the writer isolated Boesman and Lena from others run from their homes, so we could share fully in their triumphs and defeats; the conflicts they shared as they grew together and apart. Worth seeing when you put the movie in it's proper context. #EOF</t>
  </si>
  <si>
    <t>This is quite a dull movie. Well-shot with realistic performances especially a very good one from Depardieu as a cad and bad boy with realistic locations mood and art-house connotations all over, it fails because the director takes no position, stand or critical commentary on the topic he stipulates. One of France's revered and regular working partner on films with Depardieu - I believe they made 7 together - Pialat fails to engage. It seems to be a treatise on why women fall for the bad boy who will hurt when they have a ready caring boyfriend and good-hearted husband around. Isabelle Hupert who plays the philanderer with nonchalant distinction offers opprobrium answers like "I don't know"; "I like his arms"; "I like the way he makes love" to her inquiring husband who tries to kick her out of the house but palliates and reconsiders because... I assume he loves her. So he accepts and hope for what? That she will one day wake up and come to her senses. Things like this are not answered in Pialat's condescending docu-drama style with long speeches and even longer scenes that don't add up. I know the answers do not add up but please take a stand. Jules et Jim, this is not. The final shot as cold as the movie we have just watched is a heartache and headache only to the most forgiving. #EOF</t>
  </si>
  <si>
    <t>The Fiendish Plot of Dr. Fu Manchu starring Peter Sellers in a spoof of the characters created by Sax Rohmer is an injustice to the end of Sellers' career. The plot was very simplistic, and if done the right way could have been handled nicely, but instead it was poorly executed. Part of the reasons why this film wasn't that good was the poor dialog, cheap laughs, choppy directing, and an awkward feeling that the film was somewhat incomplete.&lt;br /&gt;&lt;br /&gt;The acting, on the other hand, was really the only thing that kept my interest during this mixed up picture. I found Sellers portrayal of diabolical Manchu brilliantly done, with the occasional lines that will be remembered. For example, there is the scene where Fu Manchu is confused which henchman is which in which he says "Ah, you all look the same to me." I hate to admit it, but I laughed out loud with that line.&lt;br /&gt;&lt;br /&gt;Then of course a fistful of strong supporting characters really caught my attention with the likes of Helen Mirren as the backstabbing constable, David Tomilson as Sir Roger Avery (his last film as well, not a way to end a career), and Sid Ceasar (who gives a rather whimsical performance of Al Capone's relative who works for the FBI). These characters also kept me watching.&lt;br /&gt;&lt;br /&gt;The sets were also nice. Oriental designs and English society in 1933 was depicted with elegance in this dud-of-a-picture.&lt;br /&gt;&lt;br /&gt;In all honesty, my advice to you is to watch the film if you are a Peter Sellers or Sid Ceasar fan. Otherwise, you're better off settling on chewing aluminum foil. #EOF</t>
  </si>
  <si>
    <t>This movie was a major disappointment on direction, intellectual niveau, plot and in the way it dealt with its subject, painting. It is a slow moving film set like an episode of Wonder Years, with appalling lack of depth though. It also fails to deliver its message in a convincing manner.&lt;br /&gt;&lt;br /&gt;The approach to the subject of painting is very elite, limited to vague and subjective terms as "beauty". According to the makers of this movie, 'beauty' can be only experienced in Bob-Ross-style kitschy landscape paintings. Good art according to this film can be achieved by applying basic (like, primary school level) color theory and lots of sentiment. In parts the movie is offending, e.g. at a point it is stated (rather, celebrated by dancing on tables) that mentally handicapped people are not capable of having emotions or expressing them through painting, their works by definition being worthless 'bullshit' (quote).&lt;br /&gt;&lt;br /&gt;I do not understand how the movie could get such high rating, then again, so far not many people rated it, and they chose for only very high or very low grades. #EOF</t>
  </si>
  <si>
    <t>This mini-series is actually more entertaining than some others with much bigger budgets and grander aspirations. SOTD falls somewhere between "Kung-Fu" and "H R Pufnstuff" on the entertainment spectrum. If it weren't so long (nearly 3 hours) I think that kids would like it quite a bit. It's got adventure, action, "cliffhanger scenes", and not too much romance or other "icky" stuff. When you're young, you're not too critical of flexing rubber swords, campy acting, and scenes that are repeated. (At least two scenes are repeated identically in the movie, just as was done in old-time serials in order to bring the audience up to speed.) Finally, kids are usually more accepting of American English dialogue coming out of the mouths of Asian actors. (Not to mention the fact that several of the leading roles are played by non-Asian actors.) &lt;br /&gt;&lt;br /&gt;I was going to give this movie three stars, but I felt like the director, producers, and cast deserved some extra credit for at least carrying through on the project. This movie is not art, but, like painting your house, it actually took some time, effort, and discipline to get it made.&lt;br /&gt;&lt;br /&gt;Overall, not a recommended use for your time, but it might keep the kids entertained while traveling in the mini-van.&lt;br /&gt;&lt;br /&gt;Oh, yeah...hey, IMDb! "Dialogue" is the preferred and traditional spelling. Your spell-checking seems to think that "dialog" is the proper spelling. While "dialog" is acceptable, both Webster's and the OED consider it an alternative form. #EOF</t>
  </si>
  <si>
    <t>This is a movie about making a movie. Such movies may be entertaining, but they need some substance, to do so. It did not happen here, I am afraid. Mr Coppola did not inherit his father's skills, unfortunately (neither did his sister, who can however make movies which one might watch).&lt;br /&gt;&lt;br /&gt;I do wonder how this movie came to get such rave reviews. &lt;br /&gt;&lt;br /&gt;Let's see: the lead male actor, supposedly a director, is as expressive as a frozen squid and his voice has the same pitch whatever he says, the lead female actress has an expression on her face that never changes, the plot is totally segmented in bits with perhaps one single connecting element, the movie within the movie idea must be more stale than paleolithic rocks... Would that be enough?&lt;br /&gt;&lt;br /&gt;I regretted every single moment I watched this movie. A walk with the dog is far superior entertainment to this unbelievably lame movie. It's as if a FranÃ§ois Truffaut plot were directed by Dick Cheney...&lt;br /&gt;&lt;br /&gt;Brazil, some other classic SF movies? You must be really joking... #EOF</t>
  </si>
  <si>
    <t>This movie didn't really surprise me, as such, it just got better and better. I thought: "Paul Rieser wrote this, huh? Well...we'll see how he does..." Then I saw Peter Falk was in it. I appreciate Colombo. Even though I was never a big fan of the show, I've always liked watching Peter Falk. &lt;br /&gt;&lt;br /&gt;The performances of Peter and Paul were so natural that I felt like a fly on the wall. They played off of each other so well that I practically felt giddy with enjoyment! ...And I hadn't even been drinking!&lt;br /&gt;&lt;br /&gt;This movie was so well done that I wanted to get right on the phone to Paul and let him know how much I enjoyed it! but I couldn't find his number. Must be unlisted or something.&lt;br /&gt;&lt;br /&gt;This was one of those movies that I had no idea what it was going to be about or who was in it or anything. It just came on and I thought:"Eh, why not? Let's see. If I don't like it - I don't have to watch it..." ...and I ended up just loving it! #EOF</t>
  </si>
  <si>
    <t>Anne Bancroft plays Estelle, a dying Jewish mother who asks her devoted son (Ron Silver) to locate reclusive one-time movie star Greta Garbo and introduce the two before Estelle checks out for good. Might've been entitled "Bancroft Talks" as the actress assaults this uncertain comedic/dramatic/sentimental material for its duration. Hot-or-cold director Sidney Lumet can't get a consistent rhythm going, and Bancroft's constant overacting isn't scaled back at all by the filmmaker--he keeps her right upfront: cute, teary-eyed and ranting. Estelle becomes a drag on this scenario (not that the thinly-conceived plot has much going on besides). Silver and co-stars Carrie Fisher and Catherine Hicks end up with very little to do but support the star, and everyone is trampled by her hamming. *1/2 from **** #EOF</t>
  </si>
  <si>
    <t>While I don't claim to be any sort of expert in marine life, I must say anyone with a modicum of intelligence could not possibly buy in to this notion of a whale (and not even the mother!) having a clue about revenge because it witnessed his dead mate having a forced abortion by humans! I mean, really! This is basically the whole plot. Richard Harris must have been extremely hard up for roles to have accepted this junk. This is the kind of movie that is so bad that if you paid 50 cents to see it, you would feel like demanding your money back. #EOF</t>
  </si>
  <si>
    <t>How can't you rate this movie with 10/10? I admit to say that this movie is not very entertaining but the goal is not to tell you a story but History! This is the first `real' movie of cinema history (`le Prince de Galles' was first but it was not technically perfect enoughÂ…) and it has an undoubtedly huge international value. These people that you can see finishing their working day in the movie had the chance to participate to a historic moment, becoming the first persons to be able to see themselves moving! And above all the shot is a beautiful shot! And it's very moving when you think about the first persons to have seen that! What a moment! Historic for science first (because the Lumiere brothers first invented the cinematographe for scientific reasons) and for art later. A movie to venerate! #EOF</t>
  </si>
  <si>
    <t>This movie is easily the worst of the series. Though New Line might just be looking at sales, they all know the only reason this one made more money than the one prior was due to its 3D ending. It wasn't that the 3-D was good either, because it was 50's 3D with the red and blue lenses(anaglyph.) It was just the fact that people wanted to see what it would look like. Beyond that this movie was so poorly done! Bad script, bad characters, bad acting, worse directing. This movie is trying to push the camp factor almost to the point of being like a "Looney Tunes" episode.&lt;br /&gt;&lt;br /&gt;Seriously, not for horror audience, because it is corny and not scary, and not funny or amusing for comedy crowds. Just a total mess with some really bad cameos that are still trying to play this whole thing as camp and having it fall way short of what they probably wanted.&lt;br /&gt;&lt;br /&gt;I remember most of us who had been fans of this series were just praying that it would end at this point because of how bad it had gotten. This is one of the movies that helped take horror out of popularity and ride a fad of belief that audiences really wanted to laugh with some stupid comedy than see a good and scary horror film. #EOF</t>
  </si>
  <si>
    <t>The power rangers is definitely the worst television show and completely ridiculous plastic toy line in the history of the United States.&lt;br /&gt;&lt;br /&gt;There is absolutely nothing even remotely entertaining about this completely awful television show.&lt;br /&gt;&lt;br /&gt;This is simply the worst show ever made, with awful actors, dressing up in multi colored spandex outfits that look completely ridiculous.&lt;br /&gt;&lt;br /&gt;The owners of this show should be ashamed of themselves, since there is no redeeming value to this nonsense.&lt;br /&gt;&lt;br /&gt;Kids of today should try watching better shows like the Toy Story movies instead of this garbage. #EOF</t>
  </si>
  <si>
    <t>I went to see it in hopes of some good old fashioned Alice Entertainment.Once I realized I would not be getting that,I watched it for a pretty well made movie (in terms of filming,and yeah..that was it).But aside from it having a good film quality,considering I had been watching grainy movies all day long,there was nothing good about that movie.&lt;br /&gt;&lt;br /&gt;He killed 42.Why were Tweedle Dee and Dum played by Mudler and Scully?Serisouly,Who can answer that for me?Who can answer anything awful about this movie for me.&lt;br /&gt;&lt;br /&gt;I agree with whoever said it was just one big long inside joke for the staff.That's all it seemed to be.&lt;br /&gt;&lt;br /&gt;Poor Mr.Carroll.I'm so sorry somebody did that to his wonderful tales. #EOF</t>
  </si>
  <si>
    <t>A childless couple (Brooke Adams, Jeff Hayenga) go to a doctor (James Karen) to try to conceive. It works but Adams slowly becomes aware that there's something seriously wrong with the baby...&lt;br /&gt;&lt;br /&gt;Pretty interesting idea is thoroughly done in by a lousy script--the basic idea is OK but becomes screamingly predictable towards the end. I saw every "twist" coming. The direction is poor--he seems to have no idea how to shoot a basic scene. The production values are--to be nice--lousy. Very shabby. And, the gore scenes are too unpleasant (I almost turned it off when a pregnant woman started stabbing herself in the stomach) with lousy special effects. The film completely derails at the end when it becomes quite clear they had no idea HOW to end this film.&lt;br /&gt;&lt;br /&gt;Some good acting makes it somewhat bearable. Adams, Hayenga and Karen are all good at their roles and kept me watching but that was about it. This film barely got released in 1991 and still remains unknown--it's easy to see why. I give it a 4. #EOF</t>
  </si>
  <si>
    <t>Without doubt Beat Street is the best film about the breakin scene. Everything about it is spot on,the clothes (puma),the music and most importantly the dancing! The storyline is basic,but hey whats there to tell a story about? The whole point of the film is to show what kids of that moment in time were doing,what mattered to them. It shows that teenagers in general are good,all that mattered to these everyday kids was music,dancing and friendship. Having watched the DVD recently i was plesantly surprised how well it had stood the test of time! The clothes didn't look dated (possibly because Puma is now having a massive comeback),the music still sounds fresh,and the dancing is still captivating to watch. A film anyone 10-25 years of age should see as part of their youth culture. #EOF</t>
  </si>
  <si>
    <t>This movie has received a lot of bad press from people who don't understand what it was meant to be. One must understand that this movie was never meant to be taken seriously. It's camp, along the same lines as "Army of Darkness." AoD was silly, but funny and bad in a good way. "House of the Dead" fails to be "good bad.".&lt;br /&gt;&lt;br /&gt;There are qualities inherent in good campy movies, most important of those being believable fantasy. One needs to believe what's happening in a movie to see the humor when a situation goes incredibly wrong. Without boundaries, the movie becomes absurd. HotD lacks any believability.&lt;br /&gt;&lt;br /&gt;Worse still, HotD brings nothing new to the genre, and repeats the same plot twists and character reactions that many horror movies inevitably start to exhibit. For example, all too often, horror movies fall into the trap where the main characters find love amongst the gore and destruction. I don't know about you, but when I'm being chased by zombies, I wanna make out with a hot chick. Believe it? No? Then, you probably won't believe it when the characters start sucking each other's faces in this movie.&lt;br /&gt;&lt;br /&gt;Beyond the obvious issues that plague this movie like so many other horror movies, Uwe Boll elected to add scenes from the video game of zombies being shot, randomly whenever a character shoots a zombie in the movie. Not only is there no clear rationale for this artistic choice, but it distracts one from an already unbelievable plot. Further, there are frequent and numerous examples of bad acting, and seemingly no attempts by the director to guide the actors' reactions to events... leaving the movie with no redeeming qualities. Avoid... #EOF</t>
  </si>
  <si>
    <t>STAR RATING: ***** Saturday Night **** Friday Night *** Friday Morning ** Sunday Night * Monday Morning &lt;br /&gt;&lt;br /&gt;This second instalment of the Che films moves the story forward to the late 60s, where the man has now moved his resistance fighters into the hills of South America, surviving without enough food and water and with tensions mounting between the group. Everything comes to a head when he crosses the border into Bolivia and the government forces step up their campaign to bring him down.&lt;br /&gt;&lt;br /&gt;Without the flitting between time and places of the last film, Soderbergh's second instalment focuses solely on the action in the hills, and manages to be an even duller experience. And more pretentiously, the score has been drowned out, giving the second instalment more of an unwelcome air of artsieness that proves just as alienating. There's just an unshakeable air of boredom to the film that never lets up. You can't fault Soderbergh's ambition or Del Toro's drive in the lead role, it's just a shame that somewhere in the production things managed to take such a disappointing turn. ** #EOF</t>
  </si>
  <si>
    <t>Child 'Sexploitation' is one of the most serious issues facing our world today and I feared that any film on the topic would jump straight to scenes of an explicitly sexual nature in order to shock and disturb the audience. After having seen both 'Trade' and 'Holly', one film moved me to want to actually see a change in international laws. The other felt like a poor attempt at making me cry for five minutes with emotive music and the odd suicide. &lt;br /&gt;&lt;br /&gt;I do not believe that turning this issue into a Hollywood tear jerker is a useful or necessary strategy to adopt and I must commend the makes of 'Holly' for engaging subtly but powerfully with the terrible conditions these children are sadly forced to endure. 'Trade' wavered between serious and stupid with scenes involving the death of a cat coming after images that represented children being forced to commit some horrendous acts. I found this unengaging and at times offensive to the cause. If I had wanted a cheap laugh I would not have signed up for a film on child trafficking. &lt;br /&gt;&lt;br /&gt;For anyone who would like to watch a powerful film that actually means something I would suggest saving the money on the cinema ticket for the release of 'Holly'. #EOF</t>
  </si>
  <si>
    <t>Right, then, he's absolutely brilliant. But you must be intelligent and quick to understand his humor. He covers (attacks?) all sorts of topics, such as the first moon landing, Easter/Christmas, transvestitism, movies, and Herr Doktor Heimlich.&lt;br /&gt;&lt;br /&gt;For those of you are averse to swearing, this isn't for you. While some of us punctuate with commas and periods, he uses the f-word. Also, if you can't laugh at yourself, never watch this; you will feel the fool.&lt;br /&gt;&lt;br /&gt;Incidentally, I've watched his other stuff and even saw him perform live, and this is by far his best work. He simply shines.&lt;br /&gt;&lt;br /&gt;What might go so far as to say he is Glorious. #EOF</t>
  </si>
  <si>
    <t>about a year and a half ago my dad told me about The French Doors. i thought it sounded interesting enough but i didn't try to find it anywhere. Then about a year ago i remembered that film and thought "hey why not" and tried finding it on the internet. eventually after about a week of looking i found it on atom films. i called my dad over to the computer and said to him" hey dad I've found that creepy film you told me about ages ago!" He smiled at me, turned round turned off the lights so it was pitch black apart from the computer screen and told me to watch it. I started off fine...Then when he started getting worried about whatever was there i found it very unnerving. at the end i pushed back my chair and stood up...it made me jump!:P if you haven't seen this film i highly recommend you do because it is well worth it. even after the fourth or fifth time its still unsettling.&lt;br /&gt;&lt;br /&gt;GREAT FILM! #EOF</t>
  </si>
  <si>
    <t>I found this film to funny from the start. John Waters use of characters reminded of some of the down to earth characters from Fellini films. Christina Ricci has once again expanded her abilities in this film. If you are looking for a fun movie without preaching, I recommend this film. #EOF</t>
  </si>
  <si>
    <t>This film features two of my favorite guilty pleasures. Sure, the effects are laughable, the story confused, but just watching Hasselhoff in his Knight Rider days is always fun. I especially like the old hotel they used to shoot this in, it added to what little suspense was mustered. Give it a 3. #EOF</t>
  </si>
  <si>
    <t>This movie is just a lot of fun. I've seen it a couple of times, but it always has something funny that I remember. The "duckies and bunnies" car scene is one of my favorites, and I still quote Morone's versions of certain words!&lt;br /&gt;&lt;br /&gt;There are so many running jokes, that it's amazing. But I love Michael Keaton anyhow! #EOF</t>
  </si>
  <si>
    <t>I saw this movie in the first couple of weeks it was out, (I don't remember exactly when.) I thought that it was alright, for a Ben Stiller movie. This movie isn't for a person without a good sense of humor. Like most of Ben Stiller's jokes you have to think about them. Or like I said you have a good sense of humor. From a couple of people on this website I saw that people didn't have anything good to say about it and It didn't get a very good rating, But I would have given it a larger one This movie, I thought, was very good and it should have gotten a better rating. Maybe this isn't a movie for you. I'm just giving you another person's opinion. #EOF</t>
  </si>
  <si>
    <t>a movie that attempts to be far smarter than its makers are capable of producing. the movie twists and turns through miriad plot "surprises" at a desperate attempt to kep the audience guessing, offcourse puncturing the "plot" with steamy scenes they thought would help it along.&lt;br /&gt;&lt;br /&gt;james belushi is involved in this pseudo-intellectual attempt and just sleep walks through the movie. the same applies for the other "actors". the plot is quite silly and tacky. whih in itelf is not such a crime, but towards the end, the tremendous plot-twists get very tiresome and boring.&lt;br /&gt;&lt;br /&gt;however, the movie does manage to generate some interest in the middle. in all worth a lazy watch on a really boring day, but don't fret if you miss this one.&lt;br /&gt;&lt;br /&gt;a rather lame 4! #EOF</t>
  </si>
  <si>
    <t>While Fred Schepisi's "I.Q." doesn't really have any important qualities, it's still worth seeing. Walter Matthau plays Albert Einstein, trying to help mechanic Ed Walters (Tim Robbins) fall in love with Princeton mathematics doctoral candidate Catherine Boyd (Meg Ryan). Probably the funniest scene is when Dr. Frizzyhead and friends (Lou Jacobi, Gene Saks and Joseph Maher) try to make Ed look like a scientist: he ends up looking like a French impressionist.&lt;br /&gt;&lt;br /&gt;Obviously little of the movie is historically accurate, but that's not the point. It's not intended as anything except a light comedy, quite the opposite of Robbins's most famous movie from 1994 (The Shawshank Redemption). A movie about Einstein's whole life would have to focus not only on his scientific achievements, but also his political activism, namely how he wrote a letter on behalf of the Scottsboro Nine and came out against nuclear weapons (it got to the point where the FBI kept a file on him).&lt;br /&gt;&lt;br /&gt;So anyway, this one is acceptable. Also starring Stephen Fry, Tony Shalhoub, Frank Whaley, Charles Durning and Keene Curtis. #EOF</t>
  </si>
  <si>
    <t>This movie is simply incredible! I had expected something quite different form the film that I actually saw. However, it is very insightful in that it shows the aggressive nature of human sexuality and its linkage with animal behavior. Let me warn those among the readers of this article who are easily offended by content that is all too sexual, for the explicit sexual nature of this film feels like a high-brow sort of pornography. It even features a scene that comes extremely close to rape.&lt;br /&gt;&lt;br /&gt;Meanwhile, I strongly suggest seeing this rare work of "sexual art". Every minute of the picture breathes the sexual spirit of the seventies, by the way. One should not forget how times have changed!&lt;br /&gt;&lt;br /&gt;Go see it! ItÂ´s worth your money and time! #EOF</t>
  </si>
  <si>
    <t>actually, it was pretty funny... in a "god, how the hell did this movie get made" kind of way. if you life making fun of movies... which i kinda do... go ahead and watch it... but if you're actually thinking "is this a good movie?" eff off.&lt;br /&gt;&lt;br /&gt;this movie sucked from the very beginning scene with the worst acting i've ever seen in any movie.... usually they get five minutes into it before you realize "this movie might suck".. but no, you know right off the bat. this movie talks about edgar allen poe... never tried to explain it though, to people who haven't memorized poe's life story... so i don't know if any of what was said is fact.&lt;br /&gt;&lt;br /&gt;this movie is about a writer "ethan poe" hookin up with his cousin "ann".... they're both descendants of edgar allan poe... or are they?!? apparently, people give a what their ancestors did. this guy ethan poe is actually ethan "usher", who is supposed to be descendants from the story "the house of usher" that was written by edgar allen poe. ann's brother shows up sometimes to try to rape her... ann's also being stalked, at one point in the movie, by three different people on the same street (seriously, three... they're like right behind her glaring at her and she doesn't even realize). the characters that are being murdered throughout, show up at the end to try to save the day.... but they can't. at the end, ann shoots ethan while he's trying to kill her best friend. of course, before she shoots him she has to scream out "nevermore!" this movie should be seen nevermore! #EOF</t>
  </si>
  <si>
    <t>The best way for me to describe Europa, which is high on the list of my favourite films, is the exclamation that came from a companion after the film ended: "I didn't know films could be made like that". Entirely original in it's visual style, it is one of the best examples of what cinema can be. It's as far away from the "master and coverage" style of shooting as one can get; perfectly integrating many layers of image, sound, effects, props, dialogue, voice over, performance, editing, lighting, etc... all equal, none predominant. Despite Hollywood's "dialogue" myopia, cinema is not about dialogue, nor is it about beautiful lighting, action or music. It works best when all the elements are on an equal footing, where ONLY the BLENDING of those elements, in the order or combination in which they are presented, will communicate the idea. Reduce or eliminate the contribution of one element, and the film has no meaning. "Europa" is what cinema should strive to be. #EOF</t>
  </si>
  <si>
    <t>Kill Me Later" has an interesting initial premise: a suicidal woman (Selma Blair) on the verge of jumping off the top of an office building is protects a bank robber (Max Beesley) who promises to "kill her later."&lt;br /&gt;&lt;br /&gt;The actual execution of this premise, however, falls flat as almost every action serves as a mere device to move the plot toward its predictable conclusion. Shoddily written characters who exhibit no motive for their behaviors compromise the quality of acting all around. Lack of character depth especially diminishes Selma Blair's performance, whose character Shawn vacillates from being morose to acting "cool" and ultimately comes across as a confused dolt. This is unfortunate, as under other circumstances Ms. Blair is an appealing and capable actress.&lt;br /&gt;&lt;br /&gt;Compounding matters for the worse is director Dana Lustig's insistence on using rapid cuts, incongruous special effects (e.g. look for an unintentionally hilarious infrared motorcycle chase at the end), and a hip soundtrack in the hopes of appealing to the short attention spans of the MTV crowd. Certainly Ms. Lustig proves that she is able to master the technical side of direction, but in no way does her skill help overcome the film's inherent problems and thus the movie drags on to the end. Clearly, Lustig has a distinct visual style; however it is perhaps better suited to music videos than to feature film.&lt;br /&gt;&lt;br /&gt;The producers (Ram Bergman &amp; Lustig)can be commended for their ability to realize this film: they were able to scare up $1.5 million to finance the film, secure a good cast, and get domestic and foreign distribution. This is no small feat for an independent film. Yet given the quality of the product, the result is a mixed bag. #EOF</t>
  </si>
  <si>
    <t>Bela Lugosi as creepy insane scientist who uses orchids to woo brides in order to steal life essence for aged wife. The midget in this film is hilarious!! A lot of freaks, plus a lot of padding and no plot makes watching this film a nightmare. I loved how all the pieces fell together in the end in typical Hollywood fashion. The story never gets interesting, and you feel helpless as you watch.&lt;br /&gt;&lt;br /&gt;Usually I'd score bore flicks like this one low, but the midget added just enough creepiness and entertainent to gain a couple more points. #EOF</t>
  </si>
  <si>
    <t>THis movie may be the worst movie I have ever seen. Basically it is right above Leprachaun 5, the only difference is that it missing Ice T. The scene where he does the chick with the carrott...priceless. Oh yeah they made a second one, genius #EOF</t>
  </si>
  <si>
    <t>I have read the whole 'A wrinkle in time' book and then saw the movie. The movie contained all the elements in the book but since the book was 190 pages and the film was 2 hours it felt really crammed in with too many effects and bad acting.&lt;br /&gt;&lt;br /&gt;A wrinkle in time is about a girl named Meg, Charles Wallace, and Calvin must team together to find Meg's father and get off the island Camazotz. &lt;br /&gt;&lt;br /&gt;The beginning of the film is really a stinker. The acting is awful, the direction is laughable, and so far the situations aren't necessary. I really was crushed to see the same person Madeleine Engle that wrote the book and created the movie, made a great book, and a terrible film. The acting is worse than any straight-to-video acting. Yes, I got to admit there was cool effects. But seriously they were all done terribly and not serial in any way possible. If you read the book you will be crushed by the movie. I wish could give it a 0 but sadly I can only give it 1. A half could have been useful. #EOF</t>
  </si>
  <si>
    <t>Darius Goes West is a film depicting American belief that everything is possible if you try hard enough. This wonderful fun filled and sometimes heartbreaking film shows a young man who never expected, but longed to see, what was outside the confines of his lovely city of Athens, GA. Darius wished to see the ocean. His longtime friends Logan, Ben and several other good friends decided to make Darius' wish come true. They started small - Ben &amp; Logan's mom started an email campaign to bring awareness to Darius' condition: Duchenne Muscular Dystrophy and to raise funds for the fellas to take Darius to not only see the ocean but to see these great United States. To say the young college buddies succeeded in bringing hope and awareness to this dreaded disease would be an understatement. They realized Darius' dream and then some. They put their lives on hold while showing love, care and tons of fun to Darius while helping Darius see how he can in turn show those same traits to others suffering from DMD. Darius went on to volunteer for the Red Cross - sitting in his chair collecting money (along with his buddies) outside a local grocery store. His wonderful smile tells the world that dreams do come true - all you need is hope and a group of college friends to support and care for you. Give Darius and all the guys an Oscar - no one else deserves it more. Martha Sweeney. #EOF</t>
  </si>
  <si>
    <t>I usually read reviews before I watch a movie. Guess what, I didn't do that before watching TLB, and I have to say I was very surprised to see the above average rating at IMDb. I found it to have a total lack of story. You just get dropped into it (and, sadly, not in the way Saving Private Ryan dropped us into the movie), and it also has a sudden end, which was very unsatisfying for me.&lt;br /&gt;&lt;br /&gt;I have to admit, the wounded soldiers looked pretty realistic to me, especially with the low budget in mind. But prepare yourself to have a laugh... Some guys are being tossed through the air after an explosion as if they are Olympic gymnasts. A mid-air corkscrew or somersault during WW I is a bit too much for me, especially when it's performed countless times during the movie...&lt;br /&gt;&lt;br /&gt;But the parts that really got me laughing until I almost cried were the scenes containing close combat. The screaming and shouting German voices...unbelievably funny. It seems as if they are spoken by one single actor / voice performer, because they all sound exactly the same, and it just sounds like a 'typical' German voice.&lt;br /&gt;&lt;br /&gt;I would absolutely NOT recommend this movie to anyone, except to people who just want to have some laughs because of the sad and corny quality of it. #EOF</t>
  </si>
  <si>
    <t>I am one of Jehovah's Witnesses and I also work in an acute care medical facility. Over the years I have seen people die from hemolytic reactions to blood transfusions, have attended numerous conferences on blood born pathogens, and have seen several patients become seriously ill from pathogens induced by transfused blood. I have also heard several Jehovah's Witnesses being told that they will die if they refuse blood and after 26 years in the field I have never actually seen it happen, leaving the question, "is it really unreasonable to refuse blood transfusions or is the community at large benefiting from the battle on this issue?" The issue for Jehovah's Witnesses is a moral one. "You must abstain from blood" is not an ambiguous statement. Thank you for this movie and allowing comments on it. #EOF</t>
  </si>
  <si>
    <t>This film was bad. Bad acting, bad directing, bad writing. But it wasn't bad in a funny way. It was bad in a boring way. I watched "Surface to Air" because I thought it might be a laugh. It wasn't. Don't make the mistake I did. There are plenty of more enjoyable ways to spend an hour and a half such as watching paint dry or reading the dictionary. Seriously. #EOF</t>
  </si>
  <si>
    <t>Greetings again from the darkness. What ever happened to the great Barry Levinson? He directed two of my all-time favorites in "Avalon" and "Diner". He had some fine movies as well ("Rainman"), but always provided something of interest ... until now. I believe the worst thing you can ever say about a comedy is that it is boring. "Envy" is the definition of boring. Never of big fan of pure slap stick ("Dumb and Dumber"), I was just stunned at how god-awful this movie is. There are maybe 2 chuckles in the whole thing - if you can pay attention that long. The best part of the film is the running gag of the title song by a Redbone sound-alike. If the film had been written as well as the song, it would have been tolerable. Rachel Weisz is a wonderful actress and I realize they all want to do comedy (even Julianne Moore), but the real world exposes one weaknesses. SNL cast member Amy Poehler is her usual over the top in her role as trailer park trash turned princess. The disaster of the film is Jack Black and Ben Stiller. The first work commute together flashes some promise, but after that their chemistry disappears due to the poor script. This script is like most of Jack Black's character's ideas - not a bad thought, but no hope for success. #EOF</t>
  </si>
  <si>
    <t>An excellent series, masterfully acted and directed, but unloved (I am told) by Mr Deighton and withdrawn by him after a single presentation. It is now only viewable in private collections, and via the British Film Institute at special request. Very unfortunate, as Ian Holm's nuanced portrayal of the weary-but-determined Bernard Samson is superb; one of his very best performances. The supporting cast, including the young Amanda Donohoe and Hugh Fraser, are superb. With Mel Martin playing the conflicted and traitorous wife, and Michael Degen as the mercurial Werner, the story positively simmers with the tragic and fateful personal consequences of the great game. #EOF</t>
  </si>
  <si>
    <t>I was pretty surprised with this flick. Even though their budjet was obviously lacking still you have to be impressed that this movie took 7 years to make and still turned out good. The acting was pretty impressive and the story really captivated me. My only complaint would be that the ending really was a little too abrupt for my taste. But hey if your audience is left wanting more then this movie has succeeded.&lt;br /&gt;&lt;br /&gt;I would really recommend anyone in Hollywood to look up Antonella RÃ­os who is an excellent Spanish talent (something hard to find now days with all the bad novela over acting). Antonella RÃ­os truly is a star on the rise. #EOF</t>
  </si>
  <si>
    <t>and forget this. Completely. If you really need to see Madonna act, rent "Body of Evidence", at least Willem Defoe is in that one.&lt;br /&gt;&lt;br /&gt;In this film, while the sets are beautiful, you may want to mute the dialog. You won't miss anything. Bruce Greenwood is wasted, Jeanne Tripplehorn is a prop, and Madonna is so awful, it becomes amusing. Why they had to butcher the original film into this mess, I will never know; guess they thought it was "bankable". Madonna, as an actress, certainly is NOT.&lt;br /&gt;&lt;br /&gt;If you rent the original film from 1979, though, you will enjoy it, and the actors in it can actually act. 1/10. #EOF</t>
  </si>
  <si>
    <t>Interesting way of looking at how we as humans so often behave we are sometimes blinded by our desire to achieve perfection that we some times destroy the foundation of what we are trying to achieve. It also addresses the issue how we tend to ignore those among us who are not as outspoken and by doing this may miss out on a great opportunity. The injection of comedy also makes watching the film an enjoyable experience..A must see for anyone who is interested in a reflective yet comical look at life. I am eagerly looking forward to your next product.Hope that you will continue to provide us with quality entertainment. Excellent work ......Joanne #EOF</t>
  </si>
  <si>
    <t>My favourite police series of all time turns to a TV-film. Does it work? Yes. Gee runs for mayor and gets shot. The Homicide "hall of fame" turns up. Pembleton and nearly all of the cops who ever played in this series. A lot of flashbacks helps you who hasnÂ´t seen the TV-series but it amuses the fans too. The last five minutes solves another murder and at the very end even two of the dead cops turn up. And a short appearance from my favourite coroner Juliana Cox. This is a good film. #EOF</t>
  </si>
  <si>
    <t>Almost every plot detail in this movie is illogical and implausible. It carries no semblance of a genuine human story, dead and dull. It is a parody of Hollywood, with trumpet musical bits that remind you of a Denzel Washington movie, wobbly camera shots and focusing, racist stereotypes, absolutely unnecessary and comical shots and gestures of famous people in clothing catalogue poses. It is made to cater for the multitude of zombies whose meaning in life derives from watching celebrity names. The only good thing in the movie is the end credits and funky song that accompanies it. I feel like an idiot for watching this, save yourself. #EOF</t>
  </si>
  <si>
    <t>I don't know what it is with this movies. But movies about history or religion are always criticised by their accuracy. Of course it's not 100% accurate. It's difficult to make 100% accurate films nowadays when even the "experts" disagree with each other. Therefore I rather like to judge a movie by what it is trying to say than pick on all the inaccuracies.&lt;br /&gt;&lt;br /&gt;So I start by saying that I liked this mini serie. But I do agree with the critique that his childhood years went by too fast. The series should have been a three part story, his childhood being the first part. But if they didn't have more money to shoot more story who am I to criticise that???&lt;br /&gt;&lt;br /&gt;There's only one real problem I have with this movie and that's the fact that it's told in a history book way. Especially the second part which is just a sum of events that happened. I rather would have liked to see Hitler more humane (more scenes where he doubts himself etc.). Noah Taylor did that more in the movie 'Max' which seem to work better I think. Nevertheless I'm glad this was made and own it on DVD. Just to remember more vividly what happened and see Carlyle giving his best. 7.5/10 #EOF</t>
  </si>
  <si>
    <t>I can't add an awful lot to the positive reviews already on here - great acting, balanced writing, multi-faceted characters, a great anti-hero in Tony, great commentary on millennial American life. The integral use of psychiatry coupled with Tony's mother issues are especially fresh and humorous. Several other characters add a lot of depth - Hesh's interesting history as an outsider muscling in, Ralphie's total irredeemable viciousness, Chris' dual desires in life, and so on.&lt;br /&gt;&lt;br /&gt;I have to dig into some of the criticisms however, especially the 'it glorifies violence/belittles Italian-Americans' one.Most of the writers and actors are Italian-American, would they attack themselves? There are several positive Italian-American characters - Artie Bucco the chef, Dr. Melfi and her family and the Cusamanos next door to the Sopranos. Indeed, Dr Melfi's ex-husband notes in season 1 that only a tiny minority of Italian-Americans have ever had Mob connections (certainly smaller than the proportion of African-Americans involved in crime, dare I say it. In both cases poverty and lack of opportunity are the biggest causes).&lt;br /&gt;&lt;br /&gt;Most of the characters don't really choose the life they have; family background or circumstances largely corner them into it. Outsiders (even of Italian stock) who attempt to integrate into it usually meet distressing ends - Matthew and his friend in season 2, for example. If you criticise this show, I assume Frasier made you want to be a psychiatrist, or Will &amp; Grace made you want to go homosexual? Presumably you won't listen to rap music that discusses gangs, or r'n'b which discusses promiscuity, or rock music which discusses drugs (or any other combination)? People aren't as stupid as some of you make out....&lt;br /&gt;&lt;br /&gt;Not everything is perfect however. A lot of characters have only appeared once, when by all logic they should have been seen or at least mentioned in previous episodes - Tracee the dancer, Meadow's friend Ally, Uncle Junior's ladyfriend (supposedly for 20 years until they split in season 1). #EOF</t>
  </si>
  <si>
    <t>Are you kidding me?! A show highlighting someone who opens cans and envelopes for a meal? How talented do you have to be to do this? She MAY be able to cook but it is NOT portrayed in this half-hour stomach churning painful production. I know she has a Martha-Stewart-esquire empire. So does Warren Buffett but I don't see him with fake knockers opening cans of cream corn and Alpo.&lt;br /&gt;&lt;br /&gt;She has a nephew named...Brycer. Brycer? Stop talking about anyone a name that stupid.&lt;br /&gt;&lt;br /&gt;More time is spent on "table-scapes" than actual cooking. Who has that kind of time?! Silicon should be on your spatula, not on my TV. This show should be on Cartoon Network, NOT Food Network. #EOF</t>
  </si>
  <si>
    <t>This is one of the best crime-drama movies during the late 1990s. It was filled with a great cast, a powerful storyline, and many of the players involved gave great performances. Pacino was great; he should have been nominated for something. John Cusack was good too, as long as the viewer doesn't mind his Louuu-siana accent. He may come off as annoying if you can't stand this dialect. The way that Pacino's character interacted with Cusack's character was believable, dramatic, and slightly comical at times. Danny Aiello was superb as always. David Paymer was great in a supporting role. Bridget Fonda was good but not memorable. There were times when this picture mentioned so many characters, probably too many. It may take a second viewing to remember, "which Zapatti was which?" After so many cross-references, one has to stop and think just to recap. The ending didn't have a lot of sting. It was built up for so long and then was a bit of a letdown. This was one of the few problems with the film. Since the movie wasn't billed as a "huge, blockbuster" big screen hit, it made some forget that this movie even existed. Pacino and Aiello were great but the film's lack of "splash" in the theaters may have accounted for no nominations. It was semi-successful in the home market, and viewers are still learning that this title is out there. Made in 1996, it still stands up today and will remain popular for many years to come.&lt;br /&gt;&lt;br /&gt;So, make yourself some lemon pudding (you'll see) and see this movie! #EOF</t>
  </si>
  <si>
    <t>Let's keep it simple: My two kids were glued to this movie. It has its flaws from an adult perspective, but buy some jelly-worms and just enjoy it. &lt;br /&gt;&lt;br /&gt;And the Pepsi girl was excellent!&lt;br /&gt;&lt;br /&gt;And Kimberly Williams was pretty gosh-darned hot, although she's not in the film very much, so don't get too excited there.&lt;br /&gt;&lt;br /&gt;Not that's it's really a bad thing, but it is the kind of movie you watch just once. Don't buy the DVD.&lt;br /&gt;&lt;br /&gt;Enjoy!&lt;br /&gt;&lt;br /&gt;Did I mention Kimberly Williams? (That was for the dads.) #EOF</t>
  </si>
  <si>
    <t>Harman and Isings 'Old Mill Pond' is a true masterpiece of the art of animation. The consummate skill and artistry that characterise this duos work is nowhere more in evidence than in this cartoon. It is a shame that so many people can see only offence in what is, and was always intended to be, a light hearted piece of entertainment that in no way sought to denigrate black people. If anything it is a tribute to the infectious humour and musicality of the black race. I have not been able to view this confection for many years as the 'race commissars' in England have deemed it too offensive to be shown in multi racial Britain. If anyone knows where I can obtain a copy I would dearly love to view this masterpiece again. I think those who routinely look for messages and intent that were never intended in these cartoons, which are, after all, sixty years old, should try to lighten up and remember that the world is a very different place today, but that does not mean that anyone has the right to censor what is viewable from the past. #EOF</t>
  </si>
  <si>
    <t>I wish I could say that this show was unusual in it's banality,but it is usual in every way.It has the dumb husband,his smarter but boring and conventional wife, along with the idiotic sidekick for "comic" relief-it sorely needs it.Stale predictable jokes, with even more predictable reactions from the laughtrack, punctuate this noxious mental narcotic's nauseatingly unimaginative plot lines to leave me either physically ill, or in a deep sleep more resembling that of an induced coma. But it might be on for a while yet because it gives the average American a personage to which they can truly identify.A "regular" guy just like you and me.I live in the southern U.S, so to me this show is just the opposite of escapism.Down here, that obnoxious character is everywhere, in some form or another.Seeing him on television is brutal overkill. #EOF</t>
  </si>
  <si>
    <t>I just rented and watched this movie just to see what's all the fuss about. So here's what my reactions to it are. It's easily seen that this is a low budget film with poor actors. The main plot of this movie is about a woman getting revenge on her rapists. This concept if done right could easily turn out to be a really provocative film. However, the movie doesn't shock or disturb me at all. It just bored me. This movie could be easily shortened to under 45 minutes. All lot of scenes are mainly there to fill in time, like those scenery scenes and some scenes I described below.&lt;br /&gt;&lt;br /&gt;************Contains spoiler************ I find the rape scenes quite tame. I don't know if I have watched the cut or uncut version, if there is actually such a version. I also found many plot holes within the already badly written plot. Here's a list on top of my mind.&lt;br /&gt;&lt;br /&gt;Why don't the rapists rape Jennifer during the night when she walked out her house to find out what those noise are. That would be an excellent time.&lt;br /&gt;&lt;br /&gt;Why don't they just gang rape her, instead of delaying some of the rapists the pleasure and lengthening Jennifer's ordeal by such a long time. It would probably be more shocking and disturbing that way.&lt;br /&gt;&lt;br /&gt;I found it really stupid that the rapists left her in the forest and head back to her house. Maybe to show that these rapists are really imbeciles.&lt;br /&gt;&lt;br /&gt;These rapists should at least know that if you want to do a dirty job right, they shouldn't send a coward imbecile to do the job.&lt;br /&gt;&lt;br /&gt;Why didn't Jennifer call the police when the rapists finally left? Which should be the first thing that pops up in most people's mind, especially for someone who is a writer. &lt;br /&gt;&lt;br /&gt;Why didn't these rapists smell danger miles away when they saw Jennifer is alive?&lt;br /&gt;&lt;br /&gt;I find it really amazing that a slender lady like Camille can pull a man up a tree and hang him. ************************Ends spoiler************&lt;br /&gt;&lt;br /&gt;But hey, this movie is not without its merits, Camille Keaton is gorgeous and I get to hear one of the funniest line I have recently heard when Matthew protest of going back into the house and kills Jennifer, `Why me? Why Me, I didn't even c^m!!!' #EOF</t>
  </si>
  <si>
    <t>The BFG is one of Roald Dahl's most cherished books, but in this animated adaptation the magic just isn't there. This version remains pretty faithful to Dahl's original story so one can't lay the blame on John Hambley's script. If anything the fault lies with the colourless animation, the lethargic pace and the generally lacklustre voice-overs. One would be right to expect this story to make for a happy, vibrant, fun-filled movie..... instead, the film is a hopelessly dull affair that becomes quite tedious to watch. Children who are not familiar with the story should definitely read the book first! All the film will achieve is to put them off read what is actually a children's' classic.&lt;br /&gt;&lt;br /&gt;Young orphan Sophie (voice of Amanda Root) lives in a none-too-friendly orphanage under the cruel supervision of Mrs Clonkers. One evening she is peering through the window when she spots a massive figure walking stealthily down the village street. The figure realises it has been seen, so it reaches in through the window and scoops Sophie from her bed, placing her into its enormous pocket before fleeing into the night. Sophie soon discovers that she has been kidnapped by a giant from Giant Country, and fears that he will eat her. But to her relief he turns out to be a kind and sensitive member of his species who introduces himself as the BFG (voice of David Jason). The BFG refuses to eat people, instead restricting himself to foul-tasting vegetables known as snozzcumbers. However, Giant Country is populated by numerous other giants who DO feast - every night, as it happens - on poor unsuspecting humans. Sophie and the BFG become great friends, and soon they come up with a plan to thwart the other giants. Together they go to the Queen of England (voice of Angela Thorne) with their remarkable story and beg her to send the army and the air force to fight the man-eating giants. The Queen agrees and so begins a dangerous operation to capture the bad giants before they can harm anyone else.&lt;br /&gt;&lt;br /&gt;Jason voices the BFG quite well (one of the few pluses in the film) but his good work is almost ruined by somewhat poor sound quality. The rest of the voice work is decidedly uninspired, with very little to bring the characters to life. Similarly, the BFG is the only character that is imaginatively animated - Sophie lacks appeal, and the giants are boringly designed (and look almost indistinguishable from each other). Even the places are uninventive; Giant Country especially comes up short, being nothing more than a barren wasteland with occasional rocks and canyons. At 88 minutes the film is not exactly lengthy, yet it drags quite badly in parts due to the soporific handling of several sequences. Little of Dahl's mischievous humour is conveyed satisfactorily. One chapter in the book deals with the BFG's love of "whizzpopping" (farting) and is laugh-out-loud hilarious. In the film, the same section is totally killed by unfunny handling. I came to the The BFG expecting lots of zest, fun and enjoyment, but what I got was pretty much the opposite! This one is a failed misfire that simply doesn't match the calibre of the book in any department - unfortunately, therefore, it must go down as one to skip. #EOF</t>
  </si>
  <si>
    <t>This is far worse than those awful Laurel and Hardy cartoons of the 60s. They were terrible, but at least they were simple ripoffs of a then Stan and Ollie resurgence. New audiences had rediscovered the pair's comedic genius and the cartoons were mind-numbing garbage geared to cash in on children's interest. It was to be expected. But, how does one even attempt to rationalize this work of... I can't even think of a word. I'm sure the makers hoped it would somehow inspire another Laurel and Hardy revival, but you can't inspire interest in the past with a shallow and unfunny caricature of what made the original so appealing. The impressionists (I hesitate to call them actors) do a Vegas act and that's where it belongs. The plot is even flimsier than those used in the old days, trying to stretch out two-reel ideas for a feature. If this film was someone's first exposure to the REAL Laurel and Hardy, I'm sure that viewer would dismiss the original duo's reputation as senility gone amok. The only movie I hate worse than this is I SPIT ON YOUR GRAVE. And, you know, these filmmmakers basically did the same thing to Stan and Ollie. #EOF</t>
  </si>
  <si>
    <t>From the mind of Robert Bloch, of "Psycho" fame, come four tales of twisty terror in this Amicus anthology film, which, while not quite as much fun, or scary, as I would have liked, still provides for some decent genre entertainment.&lt;br /&gt;&lt;br /&gt;It's linked by the wrap-around story of a highly skeptical Scotland Yard detective (John Bennett) who is investigating the disappearance of a prominent actor; he's advised that this case is linked to a few others by the house in which they all took place, and our film is off and running.&lt;br /&gt;&lt;br /&gt;"Method for Murder" has author Charles Hillyer (always delightful Denholm Elliott) haunted by his latest fictional creation, who has seemingly come to life. This sequence has some good surreal and fairly suspenseful moments, and is capped by a reasonably amusing revelation and denouement.&lt;br /&gt;&lt;br /&gt;"Waxworks" stars horror icon Peter Cushing as retired stockbroker Philip Grayson, who, along with old friend Neville Rogers (Joss Ackland) becomes obsessed with the image of a beautiful woman found in a macabre wax museum. Most effective in this episode is the dream sequence, although it's great as always to watch Cushing. The final images presented to us in this story are pretty shocking.&lt;br /&gt;&lt;br /&gt;"Sweets to the Sweet" features another well-loved horror star, Christopher Lee, as John Reid, who doesn't treat adorable moppet child Jane (Chloe Franks) with too much kindness, and it's up to new companion / tutor Ann Norton (Nyree Dawn Porter) to find out why. The mystery of this particular episode is handled excellently; the film-makers wisely don't tip their hand so it comes as more of a genuine shock as we get the full truth of this unhappy family. The "dying" moments are particularly horrific.&lt;br /&gt;&lt;br /&gt;"The Cloak" has the most outright comedy of the four; Jon Pertwee, one of many actors to have played the role of Dr. Who over the years, is a lot of fun as a vain, temperamental horror movie star (in fact, he's the highlight of this story) who, infuriated with the lack of quality in his latest low-budget film, goes out and buys his own cloak. Said cloak has strange powers, which I dare not reveal here. Sexy Ingrid Pitt is a welcome presence as Pertwees' companion; one wonderful example of the humor here is a knowing jab taken at none other than Christopher Lee!&lt;br /&gt;&lt;br /&gt;The wrap-up story then concludes in a predictable but still effective way as Detective Inspector Holloway learns that he should have taken all of the warnings given him more seriously.&lt;br /&gt;&lt;br /&gt;Underscored by Michael Dress's unusual, striking, and eerie score, "The House That Dripped Blood" is an entertaining mix of stories; while I don't enjoy it quite as much as, say, "Tales from the Crypt", it's still good fun. Capably directed by Peter Duffell, it moves slowly but surely towards each of its chilling conclusions, and is certainly a good film of its type.&lt;br /&gt;&lt;br /&gt;7/10 #EOF</t>
  </si>
  <si>
    <t>Apparently there's a very good reason why I never heard about "Dr. Hackenstein" before me and a couple of mates accidentally stumbled upon it and stupidly decided to give it a chance. That reason is: it sucks! It's a very pointless, dull, imbecilic and totally unmemorable horror comedy/parody. Actually, to be honest, I'm not even sure if this was meant as a comedy because sometimes the script takes itself quite seriously and tries really hard to be a really ambitious and original late 80's horror effort. In the year 1909, at the dawn of a new era in medical science according to the opening sequences, Dr. Elliot Hackenstein needs exactly three women Â– no more, no less Â– to refurbish his beloved wife whom he accidentally killed. She's only just a living head left now, but the stupid body snatchers only provide male cadavers. So when Dr. Hackenstein yells out "I need three female bodies to bring back my wife", his words aren't even cold and there just miraculously appear three young females (and one really annoying nerdy kid) with car trouble show up at his doorstep. Why doesn't that ever happen to me? "I need a bunch of sexy voluptuous women to fill up my empty harem!!!" Â… See, nothing! Anyway, the good Doctor sees his wish fulfilled, but unfortunately Â– for science that is Â– he develops sympathy for one of the three girls. "Dr. Hackenstein" is a lame film that tries to cash in on the success of "Re-Animator" and even blatantly steal some of the comical aspects of that classic, like a severed head talking one-liners. It's easy to see why this film is never mentioned anywhere, as it doesn't appeal to fans of neither the horror nor the comedy genre. The funniest character is undoubtedly the loud-speaking female grave robber Ruby; depicted by the anti-cherubic Anne Ramsey. 80's horror buffs will certainly remember her from Wes Craven's "Deadly Friend", where she played the nasty old hag neighbor who gets decapitated by a basketball. "Dr. Hackenstein" supposedly takes place in the early 1900's, but there are hardly any attempts to re-create the atmosphere of that era (except maybe for some automobiles). Dr. Hackenstein's laboratory is a quite clichÃ©d 80's set piece, with all sorts of smoky cauldrons and test tubes full of fluorescent colors. #EOF</t>
  </si>
  <si>
    <t>I was very unimpressed with Cinderella 2 and Jungle Book 2, but this is possibly worse than both titles. First of all, I didn't like the animation, very Saturday-morning-cartoon, only worse in some scenes. I liked some of the characters, namely Thunderbolt and Patch, but the other characters, like Cruella were mediocre. Cruella was truly villainous in the original, but she lost her quality in the sequel. What she said was nothing at all to write home about and her animation was kind of ugly. Also her artist companion Lars was a joke to be honest with you, and Roger seemed to have quit smoking overnight. The voice talents were very good though especially Barry Bostwick as Thunderbolt, with the exception of Jodi Benson, the accent ruined it for me. There were some good moments, but the whole plot seemed bloated for me, and highly suggestive of an extended TV episode. All in all, a hugely disappointing sequel to the most memorable of the 60s Disney movies along with Jungle Book. Sorry, I can only give this a 3/10, it just wasn't my cup of tea. Bethany Cox #EOF</t>
  </si>
  <si>
    <t>I will never forget this film or the events that lead up to Jonestown in Guyana. It just seems so tragic but needs to be told. Powers Boothe give a commanding performance as the leader Rev. Jim Jones from obscurity until total madness. It would have won him an Academy Award easily if it was released in the movie theaters. It is the kind of mini-series you won't forget. You won't forget the images of the cult's brutality, control, and obsessiveness of it's leader. His rise and fall and the threat from the outside world to destroy what he considered to be paradise. The mass suicide is horrifying, almost unreal to anybody's imagination as to why so many people (900+) went willingly or resisted JOnes' orders. They don't make mini series like these anymore where we're left with out mouths open and hungry to know what happened to the others. #EOF</t>
  </si>
  <si>
    <t>Whether this movie is propaganda or not (I firmly believe it is not), it really shows the power of Media. The importance of this documentary is not to show how good of a man Chavez is. It is really to demonstrate the way the Bolivarians saw how it happened, the Chavez way of seeing it. Although it may seem wrong and bias to support a film , I think the point of view shown in the movie is utterly legitimate. The Venezuelian people via the private media corporation of Venezuela only saw a one side perspective of the coup, the Neo-Liberal side. This movie shows us the way the Bolivarians saw it . Call it propaganda , I say it's a judgment call on your part. #EOF</t>
  </si>
  <si>
    <t>Positively awful George Sanders vehicle where he goes from being a thief to police czar.&lt;br /&gt;&lt;br /&gt;While Sanders was an excellent character actor, he was certainly no leading man and this film proves it.&lt;br /&gt;&lt;br /&gt;It is absolutely beyond stupidity. Gene Lockhart did provide some comic relief until a moment of anger led him to fire his gun with tragedy resulting.&lt;br /&gt;&lt;br /&gt;Sadly, George Sanders and co-star Carol Landis committed suicide in real life. After making a film as deplorable as this, it is not shocking.&lt;br /&gt;&lt;br /&gt;The usual appealing Signe Hasso is really nothing here. #EOF</t>
  </si>
  <si>
    <t>Ok I will sum up this movie... A bunch of skanky British women have some disease that basically is turning them into zombies. The whole movie consists of these women talking, smoking, and rarely going out for "meat" Or humans to eat. I swear I had to MAKE myself watch this movie... UGH #EOF</t>
  </si>
  <si>
    <t>I rented Zero Day from the local video store last week. I had never heard of the film and I had my reservations about it. Just from looking at the box I knew the film was an Indie film and therefore the quality was going to be less than a mainstream film. &lt;br /&gt;&lt;br /&gt;I can tell you that after I finished watching Zero Day I immediately started it from the beginning again. The film was clearly following the basic outline of what happened at Columbine High School of April of 1999, but what struck me was how believable the two lead actors were. My first time through watching this film I wasn't entirely sure if what I was watching were actual tapes left behind by the shooters at Columbine. In the back of my mind I knew what I was watching could not be real but at the same time the acting was so convincing you had to keep giving your head a shake. &lt;br /&gt;&lt;br /&gt;Is the film disturbing? Absolutely! Are you going to see things that will make you question the merit of the film? Probably. I think what most people will find disturbing is they will actually have feelings for the two lead characters, Calvin and Andre (Played by Cal Robertson and Andre Keuck). Why is that problematic for some people? Calvin and Andre are planning a massacre at their high school. I know for myself, I felt an immense sadness for Andre and Calvin. I had empathy for them because their lives had come to such a horrific point. They had fallen so deeply through cracks that they had begun a journey down a road which could have been stopped, if only people around them had taken notice to their plight. &lt;br /&gt;&lt;br /&gt;Zero Day is a phenomenal film. It gives you an up close and personal look to events that most of us will only ever see the conclusion to on the news. It leaves you thinking about the lives involved. And it leaves you perplexed how people get to this point. A week after seeing this film, I still think about it.&lt;br /&gt;&lt;br /&gt;Those of you who have not seen Zero Day please keep in mind the following: The film is an independent with little to no budget and the film is shot on camcorders. The material in the film is disturbing. This is not mainstream Hollywood and there is no happy ending. &lt;br /&gt;&lt;br /&gt;But if you can put all that aside, Zero Day is a film that will stick with you and just maybe help you to open your eyes a little. #EOF</t>
  </si>
  <si>
    <t>I give this movie a 3 as it is worse than the cult movies that deserve a proper 2. It does not make sense to you? Well, it doesn't have to. This is another vampire movie with a stupid plot, no, let me rephrase, incredibly idiotic plot, where space cowboys (complete with cowboy hats) battle a space race of moron vampires.&lt;br /&gt;&lt;br /&gt;Does it get any uglier than this? The only good thing in this movie was Natassia Malthe, with her stunning Norwegian beauty. God, I wish Michael Ironside and the DeLuise brothers would stop accepting dumb roles in dumb movies! I mean, at least SeaQuest was nice! I know Mr. Ironside from a lot of movies, he has acted in 164 movies at this date!! It's true that he was rarely in a major role, but still! #EOF</t>
  </si>
  <si>
    <t>In September 2003 36-year-old Jonny Kennedy died. He had a terrible genetic condition called Dystrophic Epidermolysis Bullosa (EB) - which meant that his skin literally fell off at the slightest touch, leaving his body covered in agonising sores and leading to a final fight against skin cancer. In his last months Jonny decided to work with filmmaker Patrick Collerton to document his life and death, and the result was a film, first broadcast in March, that was an uplifting, confounding and provocatively humorous story of a singular man. Not shying away from the grim reality of EB, the film was also a celebration of a life lived to the full. Produced and directed by Patrick Collerton and first shown in March 2004 The Boy Whose Skin Fell Off has become the most talked about documentary of that year. It attracted nearly five million viewers and after the screening the public donated over half a million pounds to Jonny's charity, DEBRA. A Jonny Kennedy Memorial Fund has been set up to raise another half a million with the aim of ensuring that Jonny Kennedy left a one million pound legacy. #EOF</t>
  </si>
  <si>
    <t>I really enjoyed this episode, which was a great surprise given the bad reputation it seems to have acquired. From a pure writing perspective, 'The 16mm shrine' is an absolute treat, with fantastic dialogue and character analysis, typical of Sterling. In particular I really enjoyed the philosophical indulgences of the episode, tackling themes of existence and reality, whilst balancing it with more psychological topics such as denial, pride, and desire. 'The sixteen-millimeter shrine' is an episode about how these ideas based around an unwillingness to accept change can seemingly alienate a person from the rest of the ever-changing world. It is also a fantastic example of cerebral Twilight Zone; one that explores the mind rather than the world outside it. These elements all come together very nicely to create a thought provoking and incredibly interesting 25 minutes.&lt;br /&gt;&lt;br /&gt;The episode is not without its faults however, which mainly lay in Lupino and Leisen shoes. Ironically, I felt Lupino was unconvincing throughout, with only a few scenes that could count as memorable. This of course being an absolute shame considering how well Sterling had written her character. Furthermore Leisen didn't seem to know what to do with most of his characters, sometimes having them stand around on set doing next to nothing -which probably explains why accepted the poor performances from Lupino half the time-. Thankfully Balsam does a good job of covering up a lot of weak spots, helping redeem the show from an acting perspective at least.&lt;br /&gt;&lt;br /&gt;As I said previously however, if you're a fan of classic film and cerebral science fiction, this shouldn't be as bad as it's sometimes made out to be. In addition to the writing that I mentioned above, the episode also features some fantastic photography (it still amazes me that the show looks this good nearly fifty years later!) and decent enough set-design. Overall 'The sixteen-millimeter shrine" is a great episode and above all is certainly one to make you think. #EOF</t>
  </si>
  <si>
    <t>Hollywood, the home of hype, glamor and the search for profits, is scarcely ruled by spiritual values, and so it comes as no surprise that its attempts at investigations of the spiritual life are thin and often silly (better to go farther afield--to the films of Bresson, Dreyer, Rossellini and Bergman, for probing depictions of the spirituality). "Strange Cargo" is no exception. This odd hybrid of adventure film, love story and religious parable trivializes the very insights it tries to communicate. That a figure of providence and salvation would work to match Verne (Clark Gable at his most cockily mannered and self-regarding) and Julie (Joan Crawford, snarling and spitting out every other word in an attempt to be the Queen of Tough Dames) seems ludicrous at best. Is this the Patron Saint of the Star System at work, matching warring egos before sending them off to further penal servitude on the M-G-M lot? BUT. . .there are good supporting performances here, and visually arresting moments: the shadowy prison barracks; the escaping boat by moonlight, or against a painterly cloudscape; Julie walking along the seafront as the wind whips up; Julie and Monsieur Pig (Peter Lorre) bargaining for Verne's freedom as the storm builds; an unusually ennobling gay prison romance between two convicts. . .Above all, there is Paul Lukas's dignified and detached performance as Hessler, a murderer who can appreciate Cambreau's virtues, yet turns his back on him. In the film's most arresting moment, Hessler, having left Cambreau, stands outside the cabin. We hear the wind through the jungle, see the shadows on his face, which conveys a moment of fear and self-doubt. Then he exits into the night. In this moment, Hessler achieves an ambiguity, depth and existential strength that none of the other characters manage to achieve. is the film's secret that its deepest sympathies are allied with Hessler? #EOF</t>
  </si>
  <si>
    <t>I try to watch it everyday most of the time, and even though I have watched it for the past 4 years, I have not seen every episode.&lt;br /&gt;&lt;br /&gt;The Show is about Danny Tanner who is guy who does news for sports. His wife is killed by a car accident from a drunk driver and he asks Jesse, an Elvis maniac with a motorcycle and has an obsession of his hair. Joey, an adult kid who does comedy and does voices of cartoons all the time to take care of his three girls, Donna Joe, they call her D.J., Stephinie who is the second oldest and Michelle, the youngest.&lt;br /&gt;&lt;br /&gt;They all live under one roof with no one to help them out.&lt;br /&gt;&lt;br /&gt;Later in the show, Jesse gets a girl friend and later is married to her and have twins, Nicki and Alex. (this starts to happen in the new seasons) This show is awesome, if you like The Suite life of Zack and Cody, That's so Raven, Boy Meets world, and Designing Woman, you will love this. (It starts to get better in the ending seasons) Watch it, you will love it! #EOF</t>
  </si>
  <si>
    <t>(SPOILERS included) This film surely is the best Amicus production I've seen so far (even though I still have quite a few to check out). The House that Dripped Blood is a horror-omnibusÂ…an anthology that contains four uncanny stories involving the tenants of a vicious, hellish house in the British countryside. A common mistake in productions like this is wasting too much energy on the wraparound story that connects the separate talesÂ…Peter Duffel's film wisely doesn't pay too much attention to that. It simply handles about a Scotland Yard inspector who comes to the house to investigate the disappearance of the last tenant and like that, he learns about the bizarre events that took place there before. All four stories in this film are of high quality-level and together, they make a perfect wholesome. High expectations are allowed for this film, since it was entirely written by Robert Bloch! Yes, the same Bloch who wrote the novel that resulted in the brilliant horror milestone `Psycho'Â… We're also marking Peter Duffel's solid and very professional debut as a director. &lt;br /&gt;&lt;br /&gt;The four stories Â– chapters if you will Â– in the House that Dripped Blood contain a good diversity in topics, but they're (almost) equally chilling and eerie. Number one handles about a horror-author who comes to the house, along with his wife, in order to find inspiration for his new book. This starts out real well, but after a short while, his haunted and stalked by the villain of his own imagination. The idea in this tale isn't exactly originalÂ…but it's very suspenseful and the climax is rather surprising. The second story stars (Hammer) horror-legend Peter Cushing as a retired stockbroker. Still haunted by the image of an unreachable and long-lost love, he bumps into a wax statue that looks exactly like her. Cushing is a joy to observe as always and Â– even though the topic of Wax Museums isn't new Â– this story looks overall fresh and innovating. This chapter also contains a couple of delightful shock-moments and there's a constant tense atmosphere. It's a terrific warm-up for what is arguably the BEST story: number 3. Another legendary actor in this one, as Christopher Lee gives away a flawless portrayal of a terrified father. He's very severe and strict regarding his young daughter and he keeps her in isolation for the outside world. Not without reason, since the little girl shows a bizarre fascination for witchcraft and voodoo. Besides great acting by Lee and the remarkable performance of Chloe Franks as the spooky kid, this story also has a terrific gothic atmosphere! The devilish undertones in this story, along with the creepy sound effects of thunder, make this story a must for fans of authentic horror. The fourth and final story, in which a vain horror actor gets controlled by the vampire-cloak he wears, is slightly weaker then the others when it comes to tension and credibility, but that the overload of subtle humor more or less compensates that. There's even a little room for parody in this story as the protagonist refers to co-star Christopher Lee in the Dracula series! Most memorable element in this last chapter is the presence of the gorgeous Ingrid Pitt! The cult-queen from `The Vampire Lovers' certainly is one of the many highlights in the filmÂ…her cleavage in particular. &lt;br /&gt;&lt;br /&gt;No doubt about itÂ…The House that Dripped Blood will be greatly appreciated by classic horror fans. I truly believe that, with a bit of mood-settling preparations, this could actually be one of the few movies that'll terrify you and leave a big impression. Intelligent and compelling horror like it should be! Highly recommended. One extra little remark, though: this film may notÂ…repeat MAY NOT under any circumstances be confused with `The Dorm that Dripped Blood'. This latter one is a very irritating and lousy underground 80's slasher that has got nothing in common with this film, except for the title it stole. #EOF</t>
  </si>
  <si>
    <t>Princess Tam Tam is without the trappings of racism, in the way we think of racism in the United States, but there are more subtle (to the American viewer) assertions about ethnic identity during the time. Pay attention to Alwina's (Baker) placement within shots, how she is addressed by the other characters, the settings around her that all depict her as a "savage" African, and ask yourself if Alwina has any shred of agency throughout the film. I don't want to ruin anything but at the end pay very careful attention, the dichotomy between "Eastern" and "Western" culture is to say the least offensive, such diction is thankfully disavowed these days. The French have a checkered past as an imperial force throughout the areas depicted (see Chris Marker's Les Statues Meurent Aussi- 1953), and pay attention to the places the European travelers visit while they are in Africa, and what does that reflect about their attitudes towards the "other". I give this film a 7 because I am a sucker for Baker, much of what she did in her professional career, like Princes Tam Tam, that is regressive is certainly overshadowed by her efforts towards integration, her work as a freaking spy (I am gushing, sorry.) However the film for me is captivating because of her performance, besides that it is a telling relic of bygone mentalities. #EOF</t>
  </si>
  <si>
    <t>Those who only remember the late Sir Peter Ustinov as Hercule Poirot or a professional raconteur would do well to seek out this charming piece of late '60s satire. Ustinov stars as a convicted embezzler (we first see him during his last day in gaol where he is preparing the prison governor's tax return) who, sensing that the future is in computers, poses (by means of a deft piece of identity theft) as a computer expert and sets out to infiltrate an American multinational.&lt;br /&gt;&lt;br /&gt;Ustinov (who co-wrote the script) is on top form, as is the delightful Maggie Smith, here unusually cast as an accident-prone cockney-sparrow dolly bird. Bob Newhart also puts in an amusing performance as a suspicious executive who has designs on Maggie Smith. In addition, Karl Malden is satisfyingly sleazy as Ustinov and Newhart's womanising boss.&lt;br /&gt;&lt;br /&gt;What do I particularly like about this film? Not only is it a well-thought-out 'caper movie' but it's also a touching little love story; Ustinov and Smith are very convincing as the two misfits stumbling into love (the whole scene involving the deck of cards is particularly effective.)&lt;br /&gt;&lt;br /&gt;So, what is there not to like? Well, the script is no more computer-literate than most films (that is, hardly at all) even though it captures the feel of late '60s 'big iron' business computing quite well. Also there are a couple of small plot glitches that you're not likely to notice until the second or third viewing, but I consider these to be minor niggles.&lt;br /&gt;&lt;br /&gt;As I said, this is a film which is well worth seeking out, and after you've seen it once you'll want to see it again at regular intervals.&lt;br /&gt;&lt;br /&gt; #EOF</t>
  </si>
  <si>
    <t>The tenuous connection between this film and the first Grease is established right at the beginning of the film when Didi Conn one of four cast members repeating their roles approaches young Maxwell Caulfield who is a British exchange student. Although in the previous film Olivia Newton St. John's foreign speech pattern is not explained, it's explained here Caulfield is her cousin. What's Conn still doing in school, I guess she just likes hanging around Rydell High even though now she's a beautician.&lt;br /&gt;&lt;br /&gt;Caulfield's a smart kid, so of course the hood types led by Adrian Zmed have him labeled as a nerd. And that's especially bad when Zmed's girl friend decides she likes Caulfield. But being a nerd just isn't going to cut it.&lt;br /&gt;&lt;br /&gt;That's when Caulfield decides to put on a modern day Zorro act. He gets a junked bicycle and puts it back together and teaches himself to ride. He gets himself a leather biker outfit with a set of goggles to hide his face. If getting Michelle Pheiffer is not in the cards, Caulfield won't have any trouble making friends at any gay male leather bar the way he's outfitted.&lt;br /&gt;&lt;br /&gt;Grease 2 introduced Michelle Pheiffer and Maxwell Caulfield and started them on the successful career paths both have enjoyed. If you saw the first Grease film, a much better film, than you definitely have an idea how this film will turn out.&lt;br /&gt;&lt;br /&gt;In addition to Conn, Eve Arden, Sid Caesar, and Dody Goodman, all faculty members from the original Grease return in their roles. The music score isn't remotely as good as the songs that come from the original.&lt;br /&gt;&lt;br /&gt;It's not that Grease 2 is bad, it's just not all that great. #EOF</t>
  </si>
  <si>
    <t>Before seeing this movie, I was expecting a fictional drama based loosely on ideas from the book; instead, it's the book, interrupted with dramatic scenes illustrating the different "illnesses." That didn't bother me much, but it hindered my enjoyment of the film. One story or even two or three long stories with excerpts from the book interspersed through the movie would have been preferable, in my opinion. If you're going to base a movie on a psychology text, you've got to find a more interesting (and preferably accurate) text than this one. The film drags during parts where it's little more than a video encyclopedia of 19th century sexual psychology and would be utterly intolerable if it weren't sexual in nature (because "sex = interesting" for most of us, even me). Luckily, there are several stories with actual character development that pull us in.&lt;br /&gt;&lt;br /&gt;But, disappointingly, Krafft-Ebing's theories of sexuality went unchallenged, for the most part. I was hoping it would use stories to show how the imperfections of his archaic view of psychology which is still held by many to this day.&lt;br /&gt;&lt;br /&gt;So, in the end, what do you have? A detailed catalog of a few fetishes and orientations, with some mildly interesting stories showing the trials and tribulations of a few "sexual deviants" before they are cured. For most of the film, the film moves with the crawling speed (and mood) of a wake. And, as an obviously low budget film, the cinematography and acting are not exactly top tier. Although I *was* pleased with the music, costume and interior design.&lt;br /&gt;&lt;br /&gt;I felt this film's subject was right up my alley, and I still feel it's a below average film. It deserves a 3/10; a 4/10 if I were feeling extremely generous. I can't imagine anyone enjoying this if they didn't already have an interest in sexual fetishism. #EOF</t>
  </si>
  <si>
    <t>Yes, I'm sentimental &amp; schmaltzy!! But this movie (and it's theme song) remain one of my all time greats!! Robert Downey Jr. does such justice to the role of "Louis Jeffries" reincarnated and the storyline (although far-fetched) is romantic &amp; makes one believe in happy endings!! #EOF</t>
  </si>
  <si>
    <t>Fascinating I approached I Am Curious (Yellow) and it's companion piece with great trepidation. I'd read numerous reports on its widely touted controversy and explicit sex. What I got wasn't this, but a thoroughly thought provoking and engaging cinema experience unlike any other. I sincerely believe that the majority of the commenter who felt the film was `lame' or `boring' approached the film as if it were pornography. Perhaps this is pornography, assuming pornography is something intended to titillate the senses, but it is intentionally un-erotic. Lena, the protagonist, throws her all into her performance giving it a realistic and humanity that is simply convincing and enduring. Her breasts may be saggy, her nipples unusually large, her thighs fat, and her face, chubby. But by the end of the film, the audience comes to identify with her, and accept her faults as human. This touch gives her even more believability out necessity. Had the director cast a Briget Bardot bombshell the effect would have been nullified. I cannot more highly recommend this thought provoking piece. Be prepared to invest much thought in this deliberately paced film. The patient and unassuming viewer will be thoroughly rewarded in ways most other films could dream. #EOF</t>
  </si>
  <si>
    <t>Kept my attention from start to finish. Great performances added to this tremendous film. Mr. Pacino once again gives us another brilliant character to enjoy. #EOF</t>
  </si>
  <si>
    <t>This film uses all art-house clichÃ©s (slow pace, long static shots, minimal amount of dialog) to try to hide the fact that there really is nothing worth watching here: There is no plot to speak of, the characters are dreary (female lead) or clichÃ© (Tersteeghe's character), and they do not ever talk to each other about anything that concerns their rather uneventful lives. The film is centered around a woman who finds out about her husbands adultery. Instead of confronting him, she half-heartedly takes revenge by committing adultery herself. After a fight and a reconciliation with her sister - who knew about the adultery without telling her - she asks her husband to stop cheating on her. They seem to be re-united as a family. Two other story lines - the planned move of the woman's elderly father with his young wife to Guernsey and the rivalry with the woman's sister - do not offer any interesting developments. The suicide of a colleague of the woman that seems to set off events in the film is not a subject in itself. For 2005 - or any other year for that matter - this is not enough to make an interesting film.&lt;br /&gt;&lt;br /&gt;Moreover, what little possibilities for dramatic development there are in the script are not used or are consciously avoided, as when both the woman and her sister mark a particular piece of furniture from their fathers house which is going to be sold because of his planned move. Both sisters want this particular piece and given their rivalry in the past - over much more important things than furniture: men - this could in theory lead to a confrontation. Or the matter could be resolved by one sister giving way to the other. Either way, this would not be a very interesting or original development of the story but at least it would constitute some development. The film clearly sets this situation up (with both sisters looking intently at each other during the marking and one sister having mentioned she does not want to draw straws) but it cheats us out of any resolution: the scene simply ends and how this - in itself rather dreary and materialistic - issue is solved, is not shown. &lt;br /&gt;&lt;br /&gt;Although almost completely absent, the dialog that is in the film is excruciatingly flat and tepid. For example, when during a visit to Guernsey, the 2 sisters address their rivalry it is in a three line dialog that has a childish "yes it is - no it isn't" ring to it. The fight and reconciliation scene with the 2 sisters is completely without dialog - giving a highly artificial, overly stylised and unrealistic impression and considerably reducing its impact. The way the woman finally - finally! - addresses her husbands adultery in a single line of dialog has to be seen to be believed - and is at the same time completely unbelievable. The husband does not seem to have any noticeable reaction or if he has any, it is not shown. The woman does not mention her own adultery to her husband. The scene showing the woman, husband and their young son asleep on an airliner, watched by the sister is possibly meant as a happy end, but the way the characters addressed the issues of their lives in what went before makes this unlikely.&lt;br /&gt;&lt;br /&gt;Because of its slow pace, uninteresting story, leaden direction and absurd lack of dialog, I found this film an example of everything that can be wrong with an art-house movie and a complete waste of time. #EOF</t>
  </si>
  <si>
    <t>Steve Martin should quit trying to do remakes of classic comedy. He absolutely does not fit this part. Like the woeful remake of the Out Of Towners, this movie falls flat on it's face. How anybody ever thought Steve Martin could even come close to Jack Lemmon's wonderful performance is beyond me and the same is true for this movie. Dan Ackroyd could have played the Bilko part better. Martin is great when doing his own original characters but fails miserably trying to recreate other people's classic work. It's a sad statement when the funniest part of a movie is contained in the first line of the credits when the movie is over. The line "The producers gratefully acknowledge the total lack of cooperation by the United States Army" was just about the only line that actually made me laugh. If you want to see the real Bilko, get hold of the original episodes of the Phil Silvers Show. Those are guaranteed to make you laugh, unlike this mistake that should never have happened. I put this movie in the same category as the aforementioned Lemmon classic and the remake of Psycho. None of them should ever have happened. #EOF</t>
  </si>
  <si>
    <t>I really do not have any clue as to why some people find the power rangers television show even remotely interesting at all. The costumes are completely ridiculous and the people playing in them also look completely foolish at the same time. There is absolutely anything remotely interesting about the power rangers. This is just a higher priced television commercial designed to sell extremely cheesy plastic garbage to the unsuspecting children around the world. From the notes, I can see that it's been banned in the country of New Zealand and from what I have seen, I can agree with their decision. Avoid this show at all costs, it's terrible and ridiculous. #EOF</t>
  </si>
  <si>
    <t>A surprisingly complex and well crafted study of "The First" serial killer in the USSR. Set in the days of perestroika this intense piece is brought to full life with the performances of Stephen Reah and Donald Sutherland.&lt;br /&gt;&lt;br /&gt;This examination of Cicatillo as a killer is well rounded and by hinting at some of his behaviors while out right showing others there is a subtlety that is compelling without being overtly graphic. Not for the weak of heart however as it's subject matter is often disturbing but necessary to it's full development of the main participants in this fact based story.&lt;br /&gt;&lt;br /&gt;HBO has furnished us with an excellent film in an unusual manner. Congrats to the director and editor of this great piece. It is in my Top 10 Must see list. #EOF</t>
  </si>
  <si>
    <t>Wow...speechless as to the making of this film, I can't say much. The coverbox at the local videostore should've said it all...nothing but 6 actors/actresses who get lost on the set of Scream and decide to shoot a movie!&lt;br /&gt;&lt;br /&gt;The acting was apparently not in the budget, but they were able to afford nudity and good-looking actors! Style over substance almost makes its mark here, except most of these acting-class failures keep forgetting that there is a plot that needs to go somewhere when they were reading this script. After only 4 or 5 kills by the so-called masked murderer and a confusing tie-in plot about a Murder Club which the dumb lead actress thinks is a real club that she can join (only if she can get over a girl bumping into her car), you want to stab your hands with the nearest sharp object to remind yourself never to get overly excited by a possibly good movie such as this.&lt;br /&gt;&lt;br /&gt;I feel bad for the people who bought this film and can't find anyone to take it off their hands. Another example of what's wrong with the growing number of straight to video horror releases with no thought put into the essentials. Throw it away if you did buy this. #EOF</t>
  </si>
  <si>
    <t>One of my favorite movies which has been overlooked by too many movie goers, an observation which mystifies me. Not only directed by the acclaimed Ang Lee,it had many young actors who were to become major stars, e.g., Tobey Maguire (before Spiderman), Skeet Ulrich (before Jericho), Jonathan Rhys Meyers (before Tudors), James Caviezel, Simon Baker, Mark Ruffalo, Jeffrey Wright, Tom Wilkinson, and Jewel. All of the acting was superb and each of the actors mentioned gave memorable performances, especially Meyers who portrayed an evil villain who killed for the sake of killing.&lt;br /&gt;&lt;br /&gt;When the biographies and accomplishments of the director ( even when he won an academy award) and the actors are listed, this film is usually omitted from their past performances. I discovered the film on DVD by accident and it became one of my most often watched films. However, it is seldom every seen on cable. I look forward to reading what others suggest are the reasons this film is not well known. #EOF</t>
  </si>
  <si>
    <t>i think it is a nice movie; i think it is a very romanian movie through scenery and atmoshpere; i think it was not intended to be sensual (sensuality is a result, not a purpose); i think it is very natural; i think it is humane; i think it was interesting; i think the actors never made me think... waw lame acting (they are not Sean Connory &amp; co) neither is the film a block buster, they are like the movie... normal ppl that can act...; i think the movie reached its intention; i think it made me feel things (or feel them again :) ); i think i'm not objective;&lt;br /&gt;&lt;br /&gt;i really enjoyed it... that i know. #EOF</t>
  </si>
  <si>
    <t>All the funny things happening in this sitcom is based on the main character Jim being either a bad father, a bad husband or generally just enormously selfish. How can that be funny? Of course a character in a sitcom has to be flawed, but Jim's character is flawed in an extremely unsympathetic manner.&lt;br /&gt;&lt;br /&gt;And why it that? My guess is that it's because "he should now better". Jim's not a stupid guy, he can take care of things and he's got the opportunities to do so. But he chooses not to. It's a conscious choice he makes, when he chooses to not play with his kids, not go shopping because he doesn't want to buy "lady products" and it's a choice he makes, when he puts down his relatives.&lt;br /&gt;&lt;br /&gt;The other characters seems to only be in the series so Jim can have someone to be a jerk to. If the Cheryl character was a real person, she would have left him years ago, and not stay with the deadbeat for 8 years. But alas, she's just a catalyst for Jim's quirky middle-class extreme selfishness. #EOF</t>
  </si>
  <si>
    <t>This movie documents a transformative experience for a group of young men, and the experience of watching it is in itself transformative for the viewer. Few movies even aspire to this level of transcendence, and I can think of no other movie -- documentary or drama -- that achieves it. There is no other movie in which I have both laughed so much and cried so much. Yes, it is about DMD and accessible travel; on those issues alone, it is a worthwhile venture, but it is more. It is about friendship. It is about life itself, about living every day that you're alive. And it's a great, fun, adventurous narrative. This is why God created the cinema! See this movie!!! #EOF</t>
  </si>
  <si>
    <t>With these people faking so many shots, using old footage, and gassing animals to get them out, not to mention that some of the scenes were filmed on a created set with actors, what's to believe? Old film of countries is nice, but the animal abuse and degradation of natives is painful to watch in these films. I know, racism is OK in these old films, but there is more to that to make this couple lose credibility. Portrayed as fliers, they never flew their planes, Martin Johnson was an ex-vaudevillian, used friends like Jack London for financial gain while stiffing them of royalties, denying his wife's apparent depression, using her as a cute prop, all this makes these films unbearable. They were by no means the first to travel to these lands, or the first to write about them. He was OK as a filmmaker and photographer, but that's about it. #EOF</t>
  </si>
  <si>
    <t>Seven Pounds stars Will Smith as Ben Thomas, an IRS collection agent who has an ulterior motive for meeting those who have gotten behind on their tax payments. Thomas caused the deaths of seven people whilst driving talking on his phone and the movie follows his attempt to try and atone for his, quite frankly, unforgivable crime.&lt;br /&gt;&lt;br /&gt;The story line is as subtle as a brick through a green house window. What you see is exactly what is happening - even the ending of Titanic was more surprising when compared to Seven Pounds. There is absolutely no twist whatsoever, there is never any confusion or doubt as to what is happening.&lt;br /&gt;&lt;br /&gt;Normally I only like Will Smith when is in full Bad Boys mode. The guy is at his best when sporting a gun, driving a Ford GT and saying "Aw Hell Nah" as whenever he tries to act serious it only comes across as a pathetic attempt at trying to gain an Oscar which he is so obviously is desperate for. This is probably the main reason why I wasn't looking forward to the movie, although here he is very understated. There are flashes of comedy but they are subtle, in fact it was the most understated Will Smith performance I have ever seen and for that reason alone he was fantastic and ironically should be nominated for a major award.&lt;br /&gt;&lt;br /&gt;The supporting cast were all grand too - Rosario Dawson looked pretty much at deaths door the whole film and Woody Harrelson and Barry Pepper were fine as where all the other bit players.&lt;br /&gt;&lt;br /&gt;Overall it is a weepy - but it isn't throwing all the usual clichÃ©s and sentimental violins to give you no other choice but to cry. There were a few times that even my hardened heart nearly broke. You will be hard pressed not to find one of the situations that does not relate to your own life which makes it seem all the more real.&lt;br /&gt;&lt;br /&gt;I would give it 8/10. The Will Smith show moves onto drama without all the desperation of The Pursuit of Happiness and comes of all the better for it. #EOF</t>
  </si>
  <si>
    <t>I didn't mind the film that much, but it was incredibly dull and boring. A few laughs here and there but nothing to go crazy for.&lt;br /&gt;&lt;br /&gt; You should give it a go if you like silly, stupid humour because this is the film for you. #EOF</t>
  </si>
  <si>
    <t>After reading only two of the comments herein, as a lifelong Bronte fan, beginning with Olivier's Heathcliff and enduring with the many versions of Charlotte's "Rochester," it is more than eye-opening to see that it is the UNsung Bronte sister who gave the lie to the male-chauvinist period the trio inhabited. Of course, the "miracle" in all three versions of 19th-Century British domesticity is that the "girls" were all "spinsters" and their only realistic brushes with "men" were their vicar father and their wastrel? brother. That said, finally, it is ANNE Bronte who has, in her single assay?, proved the "feminist" point, way way ahead of contemporary types, and including the "voting franchise" ranks. However, history evinces more than a few who preceded, including the Greek heterai and Sappho and the likes of an ancient emperor's Yang Kuei-fei. And how about "Eve" and her apple? #EOF</t>
  </si>
  <si>
    <t>Theodore Rex is possibly the greatest cinematic experience of all time, and is certainly a milestone in human culture, civilization and artistic expression!! In this compelling intellectual masterpiece, Jonathan R. Betuel aligns himself with the great film makers of the 20th century, such as Francis Ford Copola, Martin Scorcese, Orson Welles and Roman Polanski. The special effects are nothing less than breathtaking, and make any work by Spielberg look trite and elementary. At the time of it's release, Theodore Rex was such a revolutionary gem that it raised the bar of film-making to levels never anticipated by film makers. The concept of making not just a motion picture featuring a dinosaur, but adapting an action packed, thrilling detective novel, co-staring a "talking" dinosaur with a post-modern name such as "Theodore", and an existential female police officer changed humanity as we know it. The world could never be the same after experiencing such magnificent beauty. Watching Theodore Rex is much akin to looking into the face of God and hearing Him say "you are my most beloved creation." This is one of the few films that is simply TO DIE FOR!!! #EOF</t>
  </si>
  <si>
    <t>I was prepared to laugh throughout this movie like a Mystery Science Theater experiment, but it was just boring. It appears that the producers had many biker enthusiast friends, and from there casually decided to make a movie. &lt;br /&gt;&lt;br /&gt;It is frequently unwatchable. Lots of footage of the bikers riding on a dirt road, with the same music played repeatedly. Unfortunately, Renee Harmon is barely in the movie. Harmon probably would have livened things up. Perhaps she had other commitments the day this was filmed.&lt;br /&gt;&lt;br /&gt;Of course, the bikers terrorize a small town. Fights, murder, a cowardly cop, a goofy mechanic, etc. One of the bikers always wears a football helmet, a weak attempt to distinguish him from all the other outlaws.&lt;br /&gt;&lt;br /&gt;The script has nothing to offer. One scene features a biker assaulting a woman, yelling in the lady's face "You're all the same! You're all the same!". We come back to the scene a minute later and he again declares "You're all the same!". Couldn't the writer think of something more creative to say??&lt;br /&gt;&lt;br /&gt;At the end the good guys have killed the bad guys. We also learn that the wedding between middle-aged mechanic Joe and young Susie has been canceled. Susie is going away to college, and we abruptly learn that Joe's wedding is still on (but with a different bride). End. #EOF</t>
  </si>
  <si>
    <t>John Hughes' son wrote a high school drama! Wow! I thought as I checked the flick's info here on IMDb, late on a Saturday night, having found myself watching the opening credits on BBC2.&lt;br /&gt;&lt;br /&gt;I've just finished watching it, and sadly it was downhill from there on. Arguably you can't spoil a film this poor, but I'll leave the spoilers out of this review... &lt;br /&gt;&lt;br /&gt;There's an awful lot of style over very little substance: unfortunately the style hasn't dated too well in the eight years since its release. As for the substance, the film tries to pose an interesting look at the nature of control in society through the microcosm of school-life; but beneath the shiny veneer, a remotely meaningful or relevant argument fails to materialise. Characters are painted in childishly broad strokes, falling into the kind of generic stereotypes the writer's father sought to question in Breakfast Club. &lt;br /&gt;&lt;br /&gt;Director Kyle Cooper does a decent job keeping the pace up (perhaps relying a little too much on montages of information, which soon becomes a tiresome device, but at least pushes the story along), but his efforts don't sufficiently detract from the poor script and bizarre casting (how anyone is supposed to side with 'Maddox', when Blake Shields gurns and glowers his way through the part, I just can't understand), not to mention the numerous gaping plot holes (I'm all for creative license, but when the "bad guys" know the identities of the "good guys" making their lives a misery, but fail to act in any way to stop them, you really have to wonder why this script didn't undergo another few re-drafts before production - did Daddy even read it?).&lt;br /&gt;&lt;br /&gt;I'm sure a younger audience might get some enjoyment from this film (and all power to them), but they're really better off sticking with Hughes Sr.'s high school output, and if the idea of school-time rebellion is what really appeals, the 1968 classic "If..." is a much more satisfying examination of the subject. #EOF</t>
  </si>
  <si>
    <t>Though structured totally different from the book by Tim KrabbÃ© who wrote the original 'The Vanishing' (Spoorloos) it does have the same overall feel, except for that Koolhoven's style is less business-like and more lyric. The beginning is great, the middle is fine, but the sting is in the end. A surprise emotional ending. As you could read in several magazines there is some sex in the film, but it is done all very beautifully. Never explicit, but with lots of warmth and sometimes even humour. It is a shame American films can't be as open an honoust as this one. Where Dutch films tend to go just over the edge when it comes to this subject, 'De Grot' stays always within the boundaries of good taste. 'De Grot' tells an amazing story stretched over more than 30 years. When you'll leave the cinema you'll be moved. What can we ask more of a film? Anyway, this film even gives more.... #EOF</t>
  </si>
  <si>
    <t>I can see the guys doing the budget preparation for this flick. "Well lets see now, we spend 50% getting Dirk Benidict, cause Battle Star Galactic and the A-Team were cool. The we spend 40% making a Demon Costume, never mind that the Demon is supposed to be incorporeal in the script. And we spend the rest making the movie." This was pretty bad and VERY cliche.... Have a loved one present when watching (or bring a good book) #EOF</t>
  </si>
  <si>
    <t>Letters with no destination end up in another world found in the back rooms of the post office. Here, Alice manages to land a job in hope of finding her lost father. What she does discover is the tormented soul of her boss, Frank. A quiet little Aussie flic that came and went at the cinema. Now you find it in the deep dark corner of the video shop, overshadowed by fifty copies of that dreaded GODZILLA film. It's a shame because this turned out to be a satisfying film telling a brave tale with strong simple images and effective performances from the two leads. This film succeeds where Garry Marshall's other dead letter office flic DEAR GOD (1996 - USA) failed, and comes close to the brilliance of, not the Kevin Costner turkey, but He Jianjun's POSTMAN (1995 - China). #EOF</t>
  </si>
  <si>
    <t>The line, of course, is from the Lord's Prayer - "Thy Will be done on Earth as it is in Heaven". Sweden, especially its far north, is not my idea of heaven -30 degree C winter temperatures are a little on the low side for me, but the good folk who live there no doubt think they are in God's own country.&lt;br /&gt;&lt;br /&gt;The storyline here is a familiar one. Acclaimed international musician Daniel suffers health breakdown in mid-career, goes back to the little village in northern Sweden where he was born. Persuaded by the local pastor to help out with the church choir, he turns some unlikely talent into a class act, and they enter a contest held in Innsbruck Austria. There are echoes (sorry) of the band players of "Brassed Off" the models of "Calendar Girls" and the dancers of "the Full Monty". But of course he causes plenty of emotional upheaval as some of the more downtrodden villagers realise their worth and revolt against their oppressors. He faces hostile husbands and an increasingly dubious pastor, but nothing except death is going to stop him.&lt;br /&gt;&lt;br /&gt;Despite the somewhat corny story, we get to know and like many of the characters, who come across as people rather than caricatures despite many of them being recognisable "types'. I did wonder about the wife-beater being unpunished for so long Â– Sweden is one country in the world where such violence is pretty strongly discouraged (he was also a bit young to be one of the bullies of Daniel's youth) and the puritanical pastor with a secret passion for girlie magazines was a bit of a stereotype, but marvellously realised by Niklas Falk.&lt;br /&gt;&lt;br /&gt;Michael Nyqvist is simply wonderful as Daniel, the frail but driven musician, and there's some nice music as well. I was rapt for the whole two hours. The ending is what you make of it, I guess, but it's not spoiling it to say Daniel achieves what he set out to do. #EOF</t>
  </si>
  <si>
    <t>This, for lack of a better term, movie is lousy. Where do I start......&lt;br /&gt;&lt;br /&gt;Cinemaphotography - This was, perhaps, the worst I've seen this year. It looked like the camera was being tossed from camera man to camera man. Maybe they only had one camera. It gives you the sensation of being a volleyball.&lt;br /&gt;&lt;br /&gt;There are a bunch of scenes, haphazardly, thrown in with no continuity at all. When they did the 'split screen', it was absurd. Everything was squished flat, it looked ridiculous.&lt;br /&gt;&lt;br /&gt;The color tones were way off. These people need to learn how to balance a camera. This 'movie' is poorly made, and poorly done.&lt;br /&gt;&lt;br /&gt;The plot - You got to be kidding. If I was an SS agent, I'd sue the producers. looked like the Marks Brothers with radios and guns. Sutherland was in his '24' mode - I can see this for free. Eva Longoria would have been better with a little less on, and a lot more showing. As an action bimbo she wasn't much.&lt;br /&gt;&lt;br /&gt;I couldn't see a real plot, other than Douglas boinking the Presidents wife. Never did say why the mercenaries were trying to kill the pres. I just don't see the President of the United States running for his life in the utility tunnels of a building, like a rat in a maze. p-l-e-a-s-e.&lt;br /&gt;&lt;br /&gt;Hollywood is dead. This movie is the proof. I like 'the big screen'. Have since I was a kid. Many more 'movies' like this and I'll quit going. Whats the matter Hollywood, made so many chick flicks, forget how to make a real movie? If I owned a theater, I'd start running the old movies. The one with real actors, good story lines - and good Cinemaphotography.&lt;br /&gt;&lt;br /&gt;This 'movie' is a dog. Don't waste your time or money on it. I rate this 'movie' a zero! Douglas isn't suited for this role. I can over look his age, but his just is to much of a wimp to carry this off. #EOF</t>
  </si>
  <si>
    <t>From the acting, direction, scriptwriting and art direction this film is just entirely ill conceived and the money would have been better spent on shoes for land mine victims. When did we get so sad that they have to fill a a children's movie with sexual innuendo to keep the parents attention.&lt;br /&gt;&lt;br /&gt;Dr Suess is rolling in his grave right now, what with the "dirty ho" "S.H.I.T" and fake erection scenes etc etc etc. Its shameful how they trade on the name of Suess to get the parents to bring their kids, throw in the profanities to try for the teens and a few sad parents who won't watch a a film with their child if there is no T &amp; A. Greed greed and more greed.&lt;br /&gt;&lt;br /&gt;Compare this to the classic children's films and we can get a disturbing view of world is turning into. These guys should stick to making MTV videos. How on earth this movie got &gt;400 votes as a perfect 10 is beyond me. (unless its the directors family) #EOF</t>
  </si>
  <si>
    <t>Youth, sexuality, and the French countryside -- one of the more unique films you're ever going to see. If you can see it that is, no mean feat considering how hard it is to find copies of it (a combination of scarcity and censorship.) It's sometimes erotic, sometimes disgusting, and occasionally funny. A trifle boring also in the middle, but all in all you can't call yourself an aficionado of bizarre film until you've seen this one at least once. #EOF</t>
  </si>
  <si>
    <t>There are just so many things wrong with this movie.&lt;br /&gt;&lt;br /&gt;To begin with, the first twenty minutes of the film could have been compressed into just five or maybe ten. The overall movie is (mercifully) short already, but this could have been made up for by giving a little more attention to the Mean Lion (how did the miss a reference to "The Wiz" on that one?) and working his subplot a little more closely into the main plot. In short, the script had the seed of a good idea, but needed quite a bit of reworking.&lt;br /&gt;&lt;br /&gt;Second, it could have done without the crude humor. The original also had some that it could have done without, but at least there it was almost an afterthought -- here, flatulence and urination abound.&lt;br /&gt;&lt;br /&gt;Third, the show is a little too self-aware. The original series had that well enough, as did the first movie, but here it's just way, way too much. The Brendan Fraser in-jokes were just a bit over the top (and why no mention of the "new Ursula"?). Other gags with the Narrator, especially a couple of interactions near the end, also exceed good sense.&lt;br /&gt;&lt;br /&gt;Fourth, a bit more attention could have been given to the CGI work. In the first it was hard to tell that Shemp wasn't a real elephant (except by behavior, of course), but here the CGI stands out like a sore thumb. Ideally special effects should merely tell the story whether they're good or bad, and they at least do succeed on that count, so it's a relatively small problem, but it's still there.&lt;br /&gt;&lt;br /&gt;All that said, Christopher Showerman's performance as George is decent enough. It lacks Brendan Fraser's charm, but Christopher only really fails in that specific comparison -- he even managed to give George a bit of personal depth, which should have been a major foul in a Jay Ward-inspired movie but wasn't here. Julie Benz as the new Ursula surprised me as being even better than Leslie Mann in the original.&lt;br /&gt;&lt;br /&gt;Most other performances were pretty standard, not standing out in my mind as either good or bad. #EOF</t>
  </si>
  <si>
    <t>This is a warm, funny film, in much the same vein as the works of Almodovar. Sure it has a 10 year old boy sucking milk from breasts, but the style is so playful that I can't understand at all those readers who found it sick or perverted (but would I be willing to let my 10-year old son play the part? Not so sure!). &lt;br /&gt;&lt;br /&gt;Spanish cinema is often quite sexual, but in a very open and healthy way that leaves the viewer without any sense of voyeurism or kink. I think that we if we northern European types had the same attitude, we'd be much better off as a result.&lt;br /&gt;&lt;br /&gt;This liberal attitude is also seen in the hilarious 'Fartman Maurice' character. As his lover says to him: 'Most people are embarrassed about farting. You turn it into an art form.' #EOF</t>
  </si>
  <si>
    <t>Unfortunately, SpaceCamp came out about the same time as the Challenger Explosion. Which really put a crimp on when to bring it out or even if they should, bring it out. I'm glad they did. I first watched SpaceCamp at a drive-in movie. Which really enhanced the viewing a lot.&lt;br /&gt;&lt;br /&gt;While I had heard of Lea Thompson and Tom Skerritt. I had never heard of the others in the movie. So, it came as a big shock to me to find all those youngsters acting, and acting real good! Of course, Kate Capshaw was excellent too.&lt;br /&gt;&lt;br /&gt;I especially liked the scenes, where those kids were being shown how to act, as a team. The scenes of the kids being prepared for a trip they could only hope for. The actual launch of a spacecraft, is of course, old news to us. However, this one was different.&lt;br /&gt;&lt;br /&gt;All in all, this is one of my most treasured films. Escapist maybe, but it was fantastic for a space nut like me. After probably renting it for 30 - 40 times. I finally found it available in a certain store and bought it. Now, if it only comes out on DVD. I will probably have it forever. This movie gets a 9 out of 10 from me. #EOF</t>
  </si>
  <si>
    <t>This movie is wonderful. What separates it from other 50's sci-fi is the fact that the alien has no features, no face, eyes, anything, yet it can't be killed. I especially like the idea that this film doesn't take place over a few days, it takes place in one night, lasting supposedly past midnight.It's also scary that once the blob gets on you, you can't get it off. you're stuck in it, as it dissolves your flesh and slowly devours your body. My all time favorite 50's sci-fi film, and what is sometimes considered the quintessential one. I can see why this rocketed Steve McQueen to stardom. All this and a catchy theme song! How can you go wrong? #EOF</t>
  </si>
  <si>
    <t>'The Italian' is among the great or near-great films of 1915 that are available today. The year was a turning point for the feature-length film, especially in America: Lois Weber's 'Hypocrites', Cecil B. DeMille's 'The Cheat' and, of course, D.W. Griffith's 'The Birth of a Nation' set new benchmarks for the art. Additionally, that year, Russian filmmaker Yevgeni Bauer made two of his best pictures, 'After Death' and 'Daydreams'. The French serial 'Les Vampires' also has its admirers today, although I disagree with them. The emergence of the feature-length film was led by Europe, mainly Denmark, France and Italy, but dominance of this market and, to a degree, the art shifted to across the Atlantic in 1915.&lt;br /&gt;&lt;br /&gt;The most overriding artistic achievement of 'The Italian' is its stunning and often innovative cinematography. There are some picturesque sunsets, mobile framing, including a brief overhead angled shot of the Italian racing to buy a wedding ring and another shot of him holding onto a moving car, and, in general, there is wise use of varied camera angles and expert lighting throughout. An especially amazing shot is a close-up of the Italian enraged as he slowly approaches the camera for an extreme close-up, in reference to D.W. Griffith's 'Musketeers of Pig Alley' (1912). He's so enraged his environment even begins to shake around his anger.&lt;br /&gt;&lt;br /&gt;Unfortunately, the cinematographer appears to be unknown. The director, although originally without credit in the film, is now known to have been Reginald Barker. Five or so of his other films made for Ince are also available today, but are rather unremarkable. 'Civilization' (1916), which he worked on, was a large production, but a deeply flawed movie. By the way, I'd guess that one or more of the various cinematographers who worked on 'Civilization' also photographed 'The Italian'.&lt;br /&gt;&lt;br /&gt;Moreover, the entire production is very advanced for then. Venice and New York are well rendered despite the film being shot in Los Angeles (for romanticized Venice) and San Francisco (for the ethnic slums of New York). There are extensive flashbacks, although perhaps one or two too many. I especially like the clever framing of the narrative as being read in a book by a character played by the same actor, George Beban, who is also the lead in the inner, main narrative. The reading of the story is further briefly framed by the opening at the beginning and closing at the end of curtain drapes, Ã  la the theatre, which is reflected within the inner story during the revenge climax in the child's room, with the opening and closing of window curtains. Parallel editing, in-camera dissolves and irises and such are handled expertly. Additionally, Beban and Clara Williams, as his wife, play their parts well.&lt;br /&gt;&lt;br /&gt;On the other hand, 'The Italian' does have a few drawbacks. The film's early moments of comedy clash rather disharmoniously with the latter parts of harsh and heavy melodrama, although the environmental changes from romanticized Italy to naturalistic New York works wellÂ—mostly because it's supported by the lighting and photography. The harsh dissolution of the American dream in this film, enhanced by the stark photography, must have been poignant to the immigrant classes who comprised a disproportionately large population of the movie-going public back then. The Corrigan character should have been foreshadowed more; his brief introduction campaigning for another politician seems inadequate for his later centrality to the Italian's revenge. In addition, the filmmakers were either medically naÃ¯f or careless to not explain the lack of breastfeeding of the infant and the unwarranted faith in the healing powers of quietness for the other child. Aside from the deficiencies in plot, 'The Italian' is exceptionally well made. #EOF</t>
  </si>
  <si>
    <t>This movie had lots of great actors and actresses in it and it addressed some very noble issues. It's full of emotion and the direction is done well. The storyline progresses very quickly, but I guess that's better than having to watch a 3 hour movie. This is an easy movie to watch again and again and enjoy. #EOF</t>
  </si>
  <si>
    <t>OK, I knew this would be a back alley F-film (well below B-film standards) going into it, so I thought, "Man, I could use a good laugh, so let's see some nether-beings kill each other." Well, what I got could have been found at your local "love toy" store. Random lesbian scenes, very little fighting, and no plot.&lt;br /&gt;&lt;br /&gt;For example, one scene in particular I remember (for its sheer stupidity only; I've seen better porn on ABC) is where the two main characters (I can't remember their names offhand...great movie, huh?) are driving along, as they mostly did, and the driver was tired of driving and stopped:&lt;br /&gt;&lt;br /&gt;Driver: "Let's pull over, I'm tired. You want to take over?" Passenger: "Sure, I can drive for a while." (Once pulled over, the driver starts grabbing the passenger's boobs) Passenger: "What are you doing? I'm not like that!" Driver: "It's OK, everyone does it sometime." Passenger: "OK then." (Proceed to take off shirts, fondle, kiss, and perform fellatio)&lt;br /&gt;&lt;br /&gt;Now, last time I checked, horror films were not in the porn section of Hollywood Video (unless you're into S&amp;M, then you go elsewhere), and it definitely shouldn't be in the mainstream videos at Blockbuster. Don't get me wrong; I'm definitely not one of those people who hate porn, but I only watch it when appropriate and definitely don't want to watch it if I'm looking for a movie in the mainstream stores, as this one I rented was at one of the two retailers I named (and probably at the other too if I went and looked).&lt;br /&gt;&lt;br /&gt;Worst movie ever, no one should rent it, and it should only be bought for a public burning ceremony. If I could give it a 0, I would, but I can only give it a * of 10. #EOF</t>
  </si>
  <si>
    <t>Leonard Maltin compared this film to a Mel Brooks comedy. He was far too kind to Ms. Rivers, and far too cruel to Mr. Brooks. Not even the raunchiest Mel Brooks films are this tasteless, and at least they're genuinely funny. This picture deserves a place on the hundred-worst list. #EOF</t>
  </si>
  <si>
    <t>Even though I'm quite young, The Beatles are my ABSOLUTELY FAVOURITE band! I never had the chance to hear their music as it was releases but have loved them since I can remember.&lt;br /&gt;&lt;br /&gt;It's the sort of film that is worth trying the once. I can see why it wasn't released in the cinema but it is certainly a great film to put on the TV. I was flicking through my TV guide and happened to see this film, it didn't much details except something like, 'John Lennon and Paul McCartney meet after The Beatles have broken up, Jared Harris Stars'. I'd never heard of him (he played John) or Aiden Quinn who played Paul. However they are certainly underestimated actors!&lt;br /&gt;&lt;br /&gt;The film had a slow start but as it developed, I could see how well Quinn but especially Harris played their characters. As a huge fan, I sort of know what the real Lennon and McCartney are like. The script was brilliant and Harris got Lennon's accent, personality and mannerisms spot on! Quinn played McCartney quite well but sometimes went into his Irish accent. THe make-up artists made them look excellent.&lt;br /&gt;&lt;br /&gt;THIS PARAGRAPH MAY BE COUNTED AS A *SPOILER*:&lt;br /&gt;&lt;br /&gt;As I mentioned before, it got off to a slow start but soon developed and became quite an emotional film. I found the bit in the park a total waste of time and quite out of character for both of the musicians. As for Lennon's rude line in the Italian restaurant, totally unnecessary. The ending was very poignant and brings a tear to my eye whenever I watch it.&lt;br /&gt;&lt;br /&gt;It is quite different from the other biographical films I've seen where it's about how The Beatles got together and became famous, and those never really did the characters that well. E.g. 'Backbeat'.&lt;br /&gt;&lt;br /&gt;In conclusion, I would say, if you're a Beatles or John Lennon or Paul McCartney fan, give it a chance you may have pleasent surprise. At only about 95 minutes long, it's worth waiting for the film to develop.&lt;br /&gt;&lt;br /&gt;If anyone does know whether the meeting of 1976 really did happen please send it to the 'comments page' for this film, I'd be very interested. #EOF</t>
  </si>
  <si>
    <t>I've written at least a half dozen scathing reviews of this abysmal little flick and none get published, so I must opine that someone at imdb.com really likes this awful movie. The idea that a bunch of oilmen can resurrect a military tank that has set in the desert for over a decade, and make a fighting machine of it again is ludicrous. So is the acting and direction. Pass on it. #EOF</t>
  </si>
  <si>
    <t>I seems in the beginning a interesting film, a Spanish thriller in a interesting nowadays Madrid, but it isn`t none of that, is actually a film only interesting for future films directors learning about what not to do making a film, it can`t be worse in others words, even the presence of a oscar winner ( Mira Sorvino ) isn`t enough to justify the $ 3.00 dollars expended to see this film , the acting is horrendous and it seems the actors were just waiting to finish the daily shots to go home, it lead to nowhere and is boring, weak and bad, don`t expend time or money on this film. #EOF</t>
  </si>
  <si>
    <t>The Dream Child of 1989 is the fifth film in the (generally overrated) "Nightmare" series, and at the latest from this point on, the series became total garbage. The only good films in the series were Wes Craven's 1984 original, and the third part, "The Dream Warriors" of 1987. The second part was disappointing and boring, and it was the fourth part in which the formerly scary madman Freddy Krueger began to annoy with constant idiotic jokes. This fifth entry to the series has hardly anything to recommend except for (admittedly great) visuals, and one creepy scene, a flashback sequence to how Freddy Krueger came into existence. The rest of the film consists mainly of our razor-clawed maniac-turned-jokester yelling stupid one-liners, and the old formula of a bunch of teenage jackasses, who desperately try to avoid falling asleep, because good old Freddy awaits them in their dreams. Lisa Wilcox is back in the role of Alice Johnson, and a bunch of uninteresting crap, such as a super-dumb 'eerie' children's rhyme is added for no other reason than to have some sort of justification for making this superfluous and boring sequel... In Short: No originality, just a decline of the old formula, and an over-load of painfully annoying jokes. My (generous) rating of 3/10 is due to the great visuals, and especially to emphasize the difference to the terrible next sequel, "Freddy's Dead", which is awful beyond belief. In case you're not a hardcore Freddy Krueger enthusiast, "The Dream Child" should be avoided, and even if you are, this is more than likely to disappoint. #EOF</t>
  </si>
  <si>
    <t>This is my favorite classic. It was filmed a little west of Philadelphia, PA when I was 13, in 1957, and released the next year. Then in 1970, I found myself working the very same county as a rookie PA state trooper. I have always enjoyed checking out the different places where scenes were filmed. I knew the owner of the Downingtown Diner well, and he had a road sign out front which told all passing motorists that this was the "home of the blob". The theater scene was in Phoenixville, near Valley Forge Park and it is still showing films today! #EOF</t>
  </si>
  <si>
    <t>OK, so I know of this movie because of a friend of mine's in it and I actually visited the set when they were filming, so from a personal stand-point, I was intrigued to finally view this obscure little gem. If you dig at all on info regarding this movie, you'll find it's mired in legal troubles (even over 7 years after being filmed) so, if you are at all like me -- then you'll do whatever it takes to obtain a copy. My source? Ebay. About $15 but I felt ripped because when I got it today in the mail, it was a very rough, grainy copy of a "SCREENER ONLY" release, complete with annoying top mini time-code but alas, I could still enjoy it but not as much as if I had a proper copy, something I suggest you obtain if you want the full impact this film may or may not have on you. From what I have gleaned, it's been released on DVD in Germany &amp; now Spain. With that, good luck &amp; happy searching/bidding...;). The score/sndtrk is worth it alone. Very eclectic and varied (somethinbg rare these days IMHO in film) -- I think that will be my next sndtrk/score to locate, but I digress... &lt;br /&gt;&lt;br /&gt;Now, onto the review. The film opens as Billy Zane's character is injecting a nurse in the mental ward he is apparently locked up in. He steals her clothes (even shoes) and quickly moves into a series of holding up a bank/loan shop but after escaping with the loot, well, I guess this is where the "plot" begins -- he inadvertently looses it. After perpetrating several campy over-the-top crimes &amp; dalliances to various A to C-list celebs to locate the money, he finds himself somehow in a cemetery where a funeral -- I think for the dead guy he shoots in the loan office/bank, and -- even with 1950's police cars and cops looking all over for him steadily throughout -- he never gets seen or nabbed. (He sees daily newspapers reporting his "crimes") This I liked, because it gave the thin plot an extension. After all, it's a MOVIE (see: fiction) &amp; director Iris Iliopulos does what I think is everything possible to 1) Bring Wood's vision to fruition and 2) Give it an updated feel, yet have shots of authentic 50's police cars intertwined with, ahh, local L.A..99$ stores -- so well hence my 9 rating. If the period and props were authentic -- I would have given it a 10. Now it wraps it self up kinda weird and I won't spoil it for anyone but let's just say the final ending is somewhat disappointing for it, to me, it had promise, action and comedy -- all up till the end, so...with ALL that said --locate a copy at your own discretion.&lt;br /&gt;&lt;br /&gt;Just realize that, as there is no dialouge (except for some narration and singing) this may be up your alley -- maybe not-- but I definitely think it's worth a watch. The actors all do fine performances and it's only the inconsistency in proper period pieces that really made me long for just that correction -- then I would say by all means check this film out for it's not like anything these studios put out these days (or will in the future, too) I am sure. #EOF</t>
  </si>
  <si>
    <t>First week of May, every year brings back the memories of the holocaust, through movies on televisions. Among many movies they showed, this was the one I had not seen.&lt;br /&gt;&lt;br /&gt;The story is about Hilter's life and how he came to power. It starts with his childhood and ends with his holding the top most position of power in Germany.&lt;br /&gt;&lt;br /&gt;The movie was earlier presented as a TV series and later converted into a movie format. Scottish actor Robert Carlyle plays Adolf Hitler with great guts, conviction and flare to give a real portrayal of this man.&lt;br /&gt;&lt;br /&gt;It is a good screenplay and narrative, that educates the audiences on the main events that lead Hitler into power, and also tries to show the probable psychological make up of Hitler. The movie is a biased viewpoint of the director Christian Duguay Â– who shows Hitler as a one-track, menacing, angry, and shouting person Â– who had such a strong hold on the Germans and people around him. Hitler is not shown as someone having charishma and attraction, and there the movie fails to convince Hitler's portrayal.&lt;br /&gt;&lt;br /&gt;Even though the venture was for TV, all the ingredients of production are first class and at par with any main stream movie. The production value, sets, costumes, etc. were perfect.&lt;br /&gt;&lt;br /&gt;There is a lot of criticism of this movie, in the authenticity about the historic events that is presented. But still the movie is gripping, every engaging and entertaining. Robert Carlyle overpowers and dominates the screen as no one else does. He is amazingly good Â– brilliant! I would have liked a more balanced view of Hitler's life, because I think, Hitler was able to bring out the dormant feelings of million of Germans and it is not only him who should be blamed for the holocaust. As I have told several times, that Â– very sadly - our society loves to garland or prosecute one person, as a representative of the society's good or evil respectively. #EOF</t>
  </si>
  <si>
    <t>Having listened to and enjoyed Harvey Bernhard's Omen II commentary I was shocked to discover he was also behind this absolute piece of rubbish. It's like a really bad TV movie you might glimpse in the middle of the day when you have the flu and are too ill to reach the remote. I think at the bit where Michael Lerner is confronted by what I can only describe as a high school cast of Les Miserables my mouth hung open in disbelief. And then my mouth was going up and down because I was laughing so much. Dire. I don't know why I have to write a minimum of ten lines, I have made my point succinctly, there's nothing clever about all this modern verbiage. #EOF</t>
  </si>
  <si>
    <t>Believe me, I like horror movies. I like science fiction movies. I like independent films. And, I like low-budget, B movies. &lt;br /&gt;&lt;br /&gt;Sometimes, I even like bad acting, plodding scripts, wooden lines, improbably situations, and the like. However, I did not like Christmas on Mars. &lt;br /&gt;&lt;br /&gt;It just doesn't work on so many levels. For all the reasons listed previously, and many more. That includes the nonsensical, blatant use of images of female genitalia. And the many allusions to male genitalia, in a very Freudian way.&lt;br /&gt;&lt;br /&gt;I am convinced this is purely from ineptitude. As opposed to some attempt at doing something really different. I mean any movie that takes years to film, just cannot keep up the level of congruity and focus demanded by modern audiences.&lt;br /&gt;&lt;br /&gt;I had hoped that the whole movie was just a dream or hallucination by the main character. However, sadly, it was meant to have happened, as we saw things unfold on screen. &lt;br /&gt;&lt;br /&gt;About the only kindness that I can express, is that the image at the end was stupendous. If this had been used at the beginning, instead of the end, it could have allowed the film to take off where 2001 ended... &lt;br /&gt;&lt;br /&gt;To bad they didn't try that instead. I just don't understand what was so important about this film that it even had to be made. Was it the plot? Surely, it couldn't be. Was it the characters? I doubt it; I mean, I could live without knowing about Ed 15. Was it the dialog? Emphatically, no. The music? Perhaps, but more-likely the unvarnished ego of the principals needing to be stroked. &lt;br /&gt;&lt;br /&gt;Much better efforts have died on the cutting room floor. #EOF</t>
  </si>
  <si>
    <t>This HAS to be the worst movie I've ever attempted to watch. In the first 15 minutes, there wasn't anything to keep my interest in this movie. I was on vacation at the time, and had plenty of time to devote to a just-for-the-fun-of-it movie. The condo we were staying in had this movie in stock -- they must have got it from the $1 store or something.&lt;br /&gt;&lt;br /&gt;If you like Adam Sandler, this is nothing like any other movie he's made. This started with a bad premise and then just got worse. There's nothing even remotely funny in it.&lt;br /&gt;&lt;br /&gt;I've watched a lot of movies, including some I didn't care for. But if you decide to waste your time on this movie, don't say I didn't warn you. #EOF</t>
  </si>
  <si>
    <t>This movie is very cool. If you're a fan of Tsui Hark and Chinese fantasy films, you should love this. This film is the Asian Lord of the rings: A high fantasy story, based in actual Chinese mythology. (I realize many critics have called this film plot-less, I think they probably have zero knowledge of Chinese mythology.) If you liked Stormriders or Warriors of Heaven &amp; Earth, this one should be right up your alley. This film is still very difficult to find in the U.S., even though it was purchased for U.S. distribution along with Crouching Tiger, Hidden Dragon and Iron Monkey. Well worth the search!!! This DVD is also worthy of owning. #EOF</t>
  </si>
  <si>
    <t>The script for this movie was probably found in a hair-ball recently coughed up by a really old dog. Mostly an amateur film with lame FX. For you Zeta-Jones fanatics: she has the credibility of one Mr. Binks. #EOF</t>
  </si>
  <si>
    <t>A series of shorts spoofing dumb TV shows, Groove Tube hits and misses a lot. Overall, I do really like this movie. Unfortunately, a couple of the segments are totally boring. A few really great clips make up for this. A predecessor to such classics like Kentucky Fried Movie. #EOF</t>
  </si>
  <si>
    <t>If you like to comment on films where the script arrive halfway the movie then this is the one. A setting and acting as in a Porn movie but nothing is happening only some groping and touching of the third kind. Which actually becomes very boring after 45 minutes of touchy feely but no action. A few of the actors I've seen in real x rated movies and there their acting then was a lot better. All the special effects are done by the great "Rondo" Whom performs all the magic whit his mind. A cult movie is written on the box. Does that mean that this film is not to be watched at all???&lt;br /&gt;&lt;br /&gt;Get drunk with some friends and watch this movie on new years eve ore thanks giving. #EOF</t>
  </si>
  <si>
    <t>Highly recommended!!&lt;br /&gt;&lt;br /&gt;A well written, funny film which will appeal to everyone out there with a sense of humour!!!. Give it a go, it's good to see an Independent British Movie more than holding it's own against the big established studios!! Definitely worth adding to any film collection. There are scenes in this film that I'm sure a lot of people will be able to relate to. You will laugh out loud at the antics and enjoy the great soundtrack. I especially enjoyed the Orb's version of Jimmy Cliff's Vietnam and The Tower of London's take on Freebird. &lt;br /&gt;&lt;br /&gt;Go on give it a go............ you won't be disappointed. #EOF</t>
  </si>
  <si>
    <t>By far the worst movie of all time. Even Yaphet Kotto could not save this turkey. I have heard that the movie was originally supposed to be titled "The Treasure" but was changed to "Sharks' Treasure" in order to take advantage of the excitement created by "Jaws". I think sharks were in one scene of this movie; the fact that they happened to be included in this "thriller" was supposed to sell tickets. Didn't work. Anytime something "good" happens in the movie, the ship's crew toasts each other with a certain brand of beer that had just been introduced at the time the movie was made. Gee, do ya think that beer might have been a sponsor? Could they have made it any more obvious? The only time anyone should break out the beer is if they make it through this thing. That's cause enough for celebration. #EOF</t>
  </si>
  <si>
    <t>The film Torrent was a first and a last for Greta Garbo. It was her first American made film at MGM, the only studio in the USA that she would ever work at. It was also the last time that someone else was billed above her in the credits, that being her leading man her Ricardo Cortez.&lt;br /&gt;&lt;br /&gt;Torrent is based on the popular Spanish writer's Vicente Blasco Ibanez's work Entre Naranjos. It concerns a pair of mismatched lovers, Garbo and Cortez, who can't quite get together, mostly due to the machinations of Cortez's mother Marta Mattox. &lt;br /&gt;&lt;br /&gt;Mattox is a wicked woman who has some set ideas about who her son should be marrying. Remember this is Spain and such arranged marriages were still even in those times quite proper. Mattox has Gertrude Olmstead in mind as a daughter-in-law, she's the offspring of Mack Swain a man grown rich in hog raising. Swain provides a few moments of comic relief with his tender concern for the piglets before they grow into big old hogs to be butchered.&lt;br /&gt;&lt;br /&gt;Blasco Ibanez had previous novels The Four Horseman Of The Apocalypse and Blood And Sand previously filmed with Rudolph Valentino in the lead. It might have been interesting if Valentino had done this one with Garbo, but he might have been beyond film making when this was done. In any event, one of the Valentino wannabes Ricardo Cortez fills in with the male lead.&lt;br /&gt;&lt;br /&gt;One reason Valentino might not have wanted this film is because clearly the lead character is Garbo's unlike the other two works previously mentioned. When she gets done dirt by Cortez who is doing what Mattox and her 'adviser' banker Tully Marshall tell her, she leaves Spain and goes to France where she becomes a great opera star. And leads quite the scandalous life there.&lt;br /&gt;&lt;br /&gt;When she returns to Spain and tries to rekindle things, Mattox is even more outraged. She has a political career in mind for her son. Cortez is now running for the Spanish Parliament which curiously enough is called the Cortes. &lt;br /&gt;&lt;br /&gt;The title refers to a flood and a dam breaking causing all kinds of havoc in the countryside. Cortez in fact braves the Torrent in a row boat trying to rescue Garbo from harm's way. When they do get together they have a brutally frank discussion, the brutality coming from Garbo.&lt;br /&gt;&lt;br /&gt;The special effects here, primitive though they seem now are quite remarkable for their time. They look very similar to the shots used in 20th Century Fox's The Rains Came that came out in 1939 and that won an Oscar for Special Effects. Unfortunately for Torrent it came out one year before Oscar made his debut.&lt;br /&gt;&lt;br /&gt;I'm not going to give any endings away so you'll have to see the film to find out if Cortez and Garbo get together in the end. Garbo rightly won rave reviews for her performance and in an age when exaggerated gestures was the norm in silent screen acting, she was remarkably subtle in her role. So she would be the rest of her career, she had a remarkable face for closeups.&lt;br /&gt;&lt;br /&gt;Although Greta Garbo would go on to do far better work than Torrent, this film is still a fitting debut for her on the American big screen and holds up very well for today's audience. #EOF</t>
  </si>
  <si>
    <t>Alice(Claire Danes) and Darlene(Kate Beckinsale) have been best friends since forever and after they graduate they decide to take a trip to Thailand. Due to a incident, they meet a young attractive mysterious stranger who invites them to go with him Hong Kong for the weekend. But at the airport, Alice and Darlene are mistaken for drug smuggling heroine and they are sent to prison. Now it's time for ultimate survival and true friendship. This was a pretty good movie, i've seen it a couple of times and after a while you notice that they are a few holes in the plot but the movie still keeps you entertained. Claire Danes did a great job as usual, she is a great actress. I would give Brokedown Palace 8/10 #EOF</t>
  </si>
  <si>
    <t>Released just before the Production Code crackdown in July, 1934, Mitch Leisen's all-star Paramount musical is leeringly suggestive -some even claim misogynistic- and highly entertaining. Two murders occur on the opening night of "Earl Carroll's Vanities" (one on-stage!), but that doesn't stop the manager (Jack Oakie) from putting on a show as a lascivious police detective (Victor McLaglen) investigates. Everyone is hiding something and Gypsy Rose Lee must have seen this backstage murder mystery before she penned "The G-String Murders" as the denouement is similar (although more satisfying here). Gertrude Michael, as a vicious diva, stops the show (in more ways than one) with her exotic "Sweet Marijuana" number and Duke Ellington finishes with the truncated "Rape Of The Rhapsody". The hit song, "Cocktails For Two", came from this film. A bizarre and bawdy camp classic highly recommended! Here's Louella O. Parsons in the "Los Angeles Examiner" on May 17, 1934&lt;br /&gt;&lt;br /&gt;Earl Carroll's hand-picked beauties' pirouette about on the Grauman United Artists screen in a fig leaf and not much else. But September Morn herself never had a better figure than these charmers, who are made up to please the eye, especially the eye of the tired businessman. But don't for a moment think Mr. Carroll's girls, au naturelle, are the only attraction. Believe it or not, MURDER AT THE VANITIES is a musical comedy thriller, if you know what I mean -a murder mystery incorporated in a musical show. It all happens on the opening night at the time the play is in progress and a search is on for a murderer. Just by way of suspense, a cop threatens to stop the show every few minutes. Victor McLaglen is something new in cops. All the time he is trying to track down the murderer, he keeps his eye fastened on the chorus beauties. The murder mystery is good with the exception of the denouement, which is pretty flat. Probably faulty direction. Dorothy Stickney, who plays the maid, is about as melodramatic as the heroine in a ten, twenty, and thirty show. For no good reason, she rates a never-ending closeup in the big dramatic scene. The girl ensembles are good, and it's a positive relief to get away from the inevitable overhead shots. The costumes are beautiful; in fact, this is a musical that Paramount can feel is really to their credit. As for Carl Brisson -well, he would be an addition to any show. Good-looking with a delightful singing voice and an easy, assured manner, he is all his press agents claim for him. I also like Kitty Carlisle, who plays the leading lady in the show. Gertrude Michael, as the deep-eyed villianess, gives an interesting if rather fictional portrayal. Jack Oakie, as the stage manager, is the same old wisecracking Jack, but we wouldn't change him. Jessie Ralph is excellent as the seamstress. Others in the cast are Charles Middleton, Gail Patrick, Donald Meek, Barbara Fritchie, Toby Wing and Lona Andre. The screen play is by Carey Wilson and Rufus King, and the direction by Mitchell Leisen. The music is by Arthur Johnstone and the lyrics by Sam Coslow. In addition to MURDER AT THE VANITIES, there is a Mickey Mouse cartoon, a Paramount Newsreel, and a two-reeler, THE WRONG DIRECTION.&lt;br /&gt;&lt;br /&gt;I disagree with Lolly on the denouement, it's satisfying if over-the-top. Why would she blame the director? Was she displeased with the story's ending -or the way it was staged? And what's a "ten, twenty, or thirty show"? Note the swipe taken at Busby Berkeley and his "overhead shots". As hard as it may be to believe today, the public was tiring of Buzz' schtick by May, 1934. Mitch Leisen said, "if you are showing a stage show that's supposed to be in a theater, you should stay within the bounds of the proscenium arch, and not do a Buzz Berkeley routine with a stage set that's acres big." &lt;br /&gt;&lt;br /&gt;Q: Don't you think Berkeley's spectacular effects justified taking this liberty? ML: Apparently they did because they're reviving all of his pictures and none of mine, but personally I don't like it. #EOF</t>
  </si>
  <si>
    <t>I read John Everingham's story years ago in Reader's Digest, and I remember thinking what a great movie it would make. And it probably would have been had Michael Landon never got his hands on it. As far as I'm concerned, Landon was one of the worst actors on earth, and his artistic license went way over the top, similar to his massacre of the "Little House" book series is proof. The acting, for lack of a better word, is atrocious, the screenplay sloppy, and there are more close-ups of Landon's puss than should be allowed.&lt;br /&gt;&lt;br /&gt;This movie reflects Everingham's story as much as "Little House On The Prairie" reflects the books is was "based" on. It's just another vehicle to show off Landons horrendous hair. #EOF</t>
  </si>
  <si>
    <t>I thought that this film was very well made, Heath Leger was very convincing and his Irish accent was flawless. Orlando Bloom and Naomi Watts were also really good and believable. How true it is to what really happened I have no idea, but it did portray why people sometimes become what they do. Maybe those in authority have always been corrupt and I did find it interesting that over 30,000 signed a petition for Ned Kelly NOT to be hanged, so maybe there was more truth in this film than at first thought? In many ways it reminded me of Cold Mountain which was another good historical film. All in all I would highly recommend this film and I am somewhat baffled why it didn't do better in the cinemas. #EOF</t>
  </si>
  <si>
    <t>The quality of this movie is simply unmatched by any baseball title of its time. Pam Dixon branches out in the film industry to recruit blue-chip prospects and make this work of art a must-see. Academy Award winners Brenda Fricker (Home Alone: Lost in New York, A Time to Kill), Ben Johnson (The Last Picture Show, Red Dawn), and Adrien Brody (The Pianist, The Village) amplify the atmosphere of the movie, drawing in an anxious audience. However, the dramatic performances are neutralized by quirky radio broadcaster Jay O. Sanders (JFK, The Day After Tomorrow).&lt;br /&gt;&lt;br /&gt;The story is centralized around a foster child, up-and-coming actor Joseph Gordon-Levitt (Brick, The Lookout). Sidekick Milton Davis Jr. delivers a tear-jerking performance as the longtime friend who never knew his parents. The two don't have much, but what they do have: Angels' baseball, and what they are seeking: identity. That's when 4-time Emmy Nominee Danny Glover (Lethal Weapon, Predator 2) comes in to save the day as frustrated Angels Manager, George Knox. In relation, all characters in the story seem to have the same mission: search within themselves to find out who they really are.&lt;br /&gt;&lt;br /&gt;Depressed over the fact that Roger (JGL) is separated from his father, he wishes to God for reunification if the Angels can take the pennant. Odds are astronomical, but 3-time Emmy winner Christopher Lloyd (Back to the Future, My Favorite Martian) comes in as the omniscient overseer to work a little magic (pun). Before you know it, Al (Lloyd) is sitting with Roger in the stands, snacking on cracker jacks, and causing some of baseball's biggest boners! Dorothy Kingsley and George Wells' (DK Oscar Nominee GW Oscar Winner) 1951 screenplay is done justice under the finger of mastermind William Dear (nominated in Directors Guild of America). He includes a touching side story centered around pitcher Mel Clark, played by Tony Danza (4-time Golden Globe nominee, Emmy nominee), who in relation to all other cast members is just trying to find his place in a confused Anaheim. Clark has been dubbed a wash-up, a once big-name in Cinci, but he has something to prove to Manager Knox.&lt;br /&gt;&lt;br /&gt;Spoiling this nail-biting plot would simply be the equivalent to committing adultery in the 18th century. This one is a diamond in the rough, and it will keep you on the edge of the seat until all come to peace. Did I mention a cameo by Matthew McConaughey (A Time to Kill, We Are Marshall) for all you ladies out there? #EOF</t>
  </si>
  <si>
    <t>The Slackers as titled in this movie are three college friends Dave, Jeff and Sam(Devon Sawa, Michael Maronna and Jason Segel respectively), who are about to graduate from university without sitting through an honest exam but making it end successfully. This continues until the very end when unlikeable but the most likable character of the movie Nathan(Schwartzman) figures out what they are up to. Nathan starts blackmailing in order to make up with his dream girl as he cant pursue that in normal conditions. The only problem is when the trio starts to work on it, Dave falls in love with the gorgeous and good hearted Angela(James King) Unfortunately, not a brilliant genre movie. Schwartzman makes to watch the movie easy as his performance is brilliant. King's performance is average, I think she was hired just to be around with her gorgeous look. The Slackers is reminiscent of American Pie with a different direction. Jokes are as shallow as in American Pie. But aren't they all used? I think this movie is a warning to the filmmakers of the genre that they are running out of originality. Overall, a few smiley moments but a horrible movie in terms of acting(except for Schwartzman) and subject. * out of ***** #EOF</t>
  </si>
  <si>
    <t>This is an excellent but hard to find trippy World War I spy thriller in the inimitable 60's Italian style. From the psychedelic graphics of the introductory credits and the great score by Ennio Morricone to the lesbian love scene with Capucine and the elaborately produced apocalyptic no man's land battle scenes with poison gas and German cavalry in full gas proof 'storm trooper' gear, this is a movie that should not be missed. It is a film that captures the horrors and cruelty of war and the ruthlessness of the players on and off the battlefield. Apart from the battle scenes, some of the production and special effects are primitive, apparently because the bulk of the budget for this movie was saved for the battle scenes, but for lovers of 60's cinema it should not be an issue. I first saw this movie on television many years ago and had the foresight to tape it on VHS. I still have the tape and enjoy watching it again from time to time. #EOF</t>
  </si>
  <si>
    <t>Space Camp is a pretty decent film. The plot is predictable, but the actors do a good job, and the special effects are decent for the time.&lt;br /&gt;&lt;br /&gt;This film was originally released about the time of the shuttle disaster, and that really put a hamper on how popular it was.&lt;br /&gt;&lt;br /&gt;The scene where the shuttle doors open in space is simply spectacular... on the big screen, that is... on a TV... it just looks average. I remember this scene in the theater. It made you feel like you were really up there.&lt;br /&gt;&lt;br /&gt;This would be a good film to see on IMAX, but I'm sure that will never happen. #EOF</t>
  </si>
  <si>
    <t>I had the displeasure of watching this movie with my girlfriend, who, like me, is a fan of the first. This movie down right sucked! It lacked the magic of the first. You could actually understand every word the mice said, the animation is crappy, the palace is much much different from the first movie, there's new characters that were never mentioned before and were terrible, luckily the Prince didn't have many lines which kept him from sounding stupid. Basically its like The Lion King 1 1/2 except its different stories all told by the mice. The reason I'm giving this a 2 out of 10 is because the songs not sung by the characters were the most enjoyable. #EOF</t>
  </si>
  <si>
    <t>Truly terrible, pretentious, endless film. Director Bellocchio seems to be infatuated with the pretty face and figure of his actress Detmers - and who can blame him? But maybe, just maybe, he should have focused his attention a little more on making a good, engaging film. I hate it when a sex film poses as an "art film" just to become more "respectable". The frequent, occasionally hot sex scenes are the only reason for this movie's existence. Whether or not they are worth sitting through the rest of the picture is strictly a matter of taste. (*) #EOF</t>
  </si>
  <si>
    <t>Oh... my... god... this is without a doubt the absolute cheesiest movie I have ever seen. The acting is bad, the story is weak, the characters are weaker, and the whole film just doesn't make sense. Couple this with mediocre directing, really strange scenes (such as the one where the kid reaches over the ravine and mysteriously falls in), and thoroughly abysmal dialog ("Look!" "Musta peed his pants!"), and you get one complete failure. Not to mention the fact that the only thing Mr. Atlas looks like he could defeat is a case of chocolate bars. But this is part of the movie's charm. Sit down and watch it with a few of your friends for a good laugh. &lt;br /&gt;&lt;br /&gt;I love this movie, because it's just SO BAD! #EOF</t>
  </si>
  <si>
    <t>Kurt Thomas in one of the series of gymnast olympic stars turned movie stars movies that mercifully only includes one other..Mitch Gaylord in American Anthem...at least that one had Janet Jones..this one has...um... a gymnast using his martial arts and his gymnastic skills to save a european country from dictatorship..sure it could happen.. on a scale of one to ten.. a 0 #EOF</t>
  </si>
  <si>
    <t>I really liked this movie because I have a husband just like the guy in this movie. This movie is about Lindsey who meets Ben in the middle of winter when baseball season isn't in. She falls in love but when spring comes along, she gets the shock of her life when she is placed one step lower on her pedestal that Ben has put her on.&lt;br /&gt;&lt;br /&gt;It's a funny movie with all of the baseball obsession that Ben has. He can't part from what he loves the most, that's what makes it so funny and why so many women can relate to Lindsey in real life. Also the people he sits with at the baseball games are just as obsessed as he is.&lt;br /&gt;&lt;br /&gt;It's a funny movie and you won't strike out if you rent this one. #EOF</t>
  </si>
  <si>
    <t>... but the keyword here is "usually." I have been known to adore movies EVERYONE thinks are dumb. But in the world of B-rated movies, THIS one is Z-rated. Absolutely ridiculous. The thing I respect about most of my favorite B-rated movies are that they don't take themselves too seriously. The makers of movies like that sort-of treat the movie lightly, even if it's a heavy topic. I get the impression, however, that the producers of this movie took themselves way to seriously, like they were putting together a 10-star classic, complete with poor attempts at poignant lines and dumb camera shots. Nevertheless, despite all this, I STILL gave it 4 out of 10 stars, as I am biased towards movies like this. If you're a B-rated fan, however, I would try too hard to find this one. #EOF</t>
  </si>
  <si>
    <t>One of the very best Three Stooges shorts ever. A spooky house full of evil guys and "The Goon" challenge the Alert Detective Agency's best men. Shemp is in top form in the famous in-the-dark scene. Emil Sitka provides excellent support in his Mr. Goodrich role, as the target of a murder plot. Before it's over, Shemp's "trusty little shovel" is employed to great effect. This 16 minute gem moves about as fast as any Stooge's short and packs twice the wallop. Highly recommended. #EOF</t>
  </si>
  <si>
    <t>This time around, Blackadder is no longer royal(or even particularly close to being any such thing)... instead, rather a butler to the Prince Regent, portrayed by Hugh Laurie(who replaces Tim McInnerny, who presence is sorely missed, and that hole is never filled... his character had an innocent charm... while he was a bumbling and complete moron, we can't help but care for him, which isn't at all true of his replacement) as being intolerably daft(which he apparently was, according to the Trivia page), not to mention loud-mouthed and utterly non-threatening. Edmund can now do just about what he pleases, and does so. Why is he so frustrated and angry(honestly, it gets depressing at times)? Yes, his master is a buffoon, they always are. He doesn't seem to lack money, nor is he in any danger. In the second series, the Queen was mischievous and childish, and would cut off someone's head - or marry them - on a whim. Here there is simply never enough at stake for any of the conflict to be exciting and interesting. There is still commentary and even a little satire. Too often, it seems as if they thought that the history was funny enough on its own, so they merely restate it, not bothering to actually turn the facts into jokes or gags. And I can't tell you how many of them I figured out before they were done, literally more than a minute away. It's not usually a positive when you know the punchline before it is delivered. Baldrick doesn't change from last season... he's still rather pathetic and stupid, leading to "silly" humor. Frankly, the amount goes through the roof. Don't get me started on the gross-out stuff. The sarcastic, verbal wit can still be great, though much less of it is than before. I'd say about half of the episodes were rather amusing and downright funny, while the other three didn't really get me into them at all. I was disappointed in how predictable some of the plots and developments thereof were... I could see many of such coming a mile away. Some of the material tries way too hard to be funny and winds up coming across as incredibly forced. This continues with the tradition started by "II" of letting the plans work out occasionally. The theme is the worst of the bunch, the credits sequences the least creative. All in all, this is, by far, my least favorite of the four. I recommend it to fans of the franchise and of British comedy in general. 7/10 #EOF</t>
  </si>
  <si>
    <t>For a comedy this has a decent and inventive plot and Trey Parker and Matt Stone's comic timing is perfect. There are dozens of funny moments to this fantastic movie. I especially like the multitude of colors and the way the clash in the sports arena scenes. Robert Stacks Unsolved Mysteries spoof is also very amusing. #EOF</t>
  </si>
  <si>
    <t>I figured that it's about time I let this one out. PokÃ©mon fans are suffering in America these days. Why? Because we rely on Kids WB and 4Kids Entertainment to provide us with our beloved series and movies. As far as the series goes, they do a pretty good job in bringing the fun and magic of the Japanese versions to television. So what is their problem when it comes to the movies? Honestly now, I have seen all three PokÃ©mon movies in Japanese and I will definitely be seeing the fourth one. They are excellent movies. They are all enjoyable and fun to watch. And, after seeing PokÃ©mon 2000 in theaters, I can't help but wonder how these American producers read the Japanese scripts. The way it appears, it seems that they read and see something that says `Insert empty moral here' in big bold faced letters. It definitely appears that way as they used the same wonderful dubbing methods they used on MSB (extreme sarcasm there) and created this crap.&lt;br /&gt;&lt;br /&gt;*possible spoilers from here on*&lt;br /&gt;&lt;br /&gt;Well, I guess I should first talk about Pikachu's Rescue Adventure. My first gripe with this came with no narration. I guess they got enough bad comments on the PokÃ©dex narration that plagued Pikachu's Vacation, and, instead of going with a caring, gentle woman's voice as appeared in Pikachu no Natsu Yasumi and Pikachu Tankentai, they just cut the narration all together. This wouldn't have been a problem, except for one thing. Did anyone really understand why the Exeggcute didn't let Togepi go until the end? Possibly the fans, but I'm sure not the parents. Then, there's the theme song. I couldn't help but roll my eyes at this one. The Japanese theme song was `Tankentai wo Tsukurou' and was sung by Japanese children. It was fun and enjoyable. This one: nauseating. Now, one of my favorite parts of the short was the dancing Kireihana. Nice music, fun to watch. That's changed with the Bellossom. The music sucked for one, but on top of that, they had all the PokÃ©mon talk during the music, which turned out to be jumpy, annoying, and just unnecessary. Oh, and then there's the Poliwhirl who thinks he's a Poliwrath. You'd think that guys that work with these characters constantly would at least learn what they are. Basically, not much could save this little ill fated dub, which is very unfortunate considering its potential. But, I haven't touched on the worst of it yet.&lt;br /&gt;&lt;br /&gt;You'd think that the warning signs would've been apparent to me when I received my issue of Nintendo Power. For some unfathomable reason, I had been placing some faith in 4Kids and the WB. My thoughts were `well, they screwed up on the first movie, but the second is different as far as the theme goes, so they should do well.' That in mind, I just didn't pay attention to the warning signs I encountered in the theaters when the trailers said, `You will believe that one person can make all the difference.' With the way they said that at every turn, I was hoping that this would not turn into a moral fest like MSB did at the end of the English version. Then comes Nintendo Power, in which I see all my fears realized in the words `the main feature 'The Power of One.' At that point, I became a bit more uneasy. `The Power of One?!' Not a good sign. However, I still kept some of my false faith. Big mistake.&lt;br /&gt;&lt;br /&gt;Sitting in the theater, I was literally getting stomach cramps watching another movie which I loved in Japanese being turned into complete and utter junk. I hear comments that say it was better because the moral was more subtle. I can see a point in that since they didn't pander this thing, repeating it over and over like in MSB. However, it did more damage than anything else in this movie. First of all, the legend that was read throughout was changed a bit to read `the world turns to Ash.' Ah hah. So, Ash is the chosen one? Whatever. In the Japanese version, the inhabitants of Arshia needed a PokÃ©mon trainer to carry out their traditional ceremony. This time, he's the chosen one. A greater way that this did damage was to Lugia. Lugia was one of the coolest characters in a PokÃ©mon movie.... when the movie was ABOUT Lugia. In this one, Lugia is forced to take a back seat to Ash. In the scene where they're flying back to the main island, Lugia and Ash are discussing the conditions of Lugia's existence, not that Ash is going to make all the difference. Overall in this category, Ash wasn't really the `one person' that would make the difference, since he was helped by many along the way.&lt;br /&gt;&lt;br /&gt;A lot of the other stuff is kind of nit picking. Furura's flute song wasn't nearly as sweet and enjoyable as the Japanese one. Jirarudan's speech to them saying his collection `started with a Mew card?' Ugh. Even worse, Misty's outrage originally concerned the way Moltres and Zapdos were being held. `Why didn't you put them in PokÃ©balls when you caught them? This is like caging them to be displayed.' Much different from whining about him thinking PokÃ©mon are things to be collected like stamps. If there were any real redeeming values in this, they came from Team Rocket. Some pretty funny lines. Not really to make me laugh out loud, but more to make me giggle and slightly ease the pains in my stomach. Well, that was officially the last American PokÃ©mon movie I'm going to see. I've imported the third one and find it very enjoyable. I would rather not see another Japanese movie be ruined in the same fashion as the first two. I'll be importing the fourth one as well. Forget you, Kids WB and 4Kids. You have forsaken me for the last time. #EOF</t>
  </si>
  <si>
    <t>This film has been receiving a lot of play lately during the day on either HBO or Cinemax. The reason is that they are assuming people would be interested in comparing it to the Leonardo DiCaprio/Tom Hanks caper of the same name. The only reason to see it is for the attractive Matt Lattanzi. Yum! Although I must say Matt was more than a little long in the tooth to be playing a high schooler. If he were a woman, they'd have had him playing the MOTHER of a high schooler! (Is is just me, or is his daughter starting to look like Shelley Duvall?) Oh yeah, the plot--who cares? Typical teen highjinx played by adults. #EOF</t>
  </si>
  <si>
    <t>Yes, I know I'm one of the few people longing to trample this movie into the dust of oblivion.So let me me tell you why I feel this way. In truth,had it been advertized as a Zombie film or the like,I might have enjoyed it.But right now,I'm totally speechless.&lt;br /&gt;&lt;br /&gt;*SPOILER...Though I'm not sure what's to spoil* Let's start with the first HUGE flaw. If I did not know that the movie is called "Darkness - The VAMPIRE Version" and had I not seen some sequences where some individuals seem to be sucking blood, I would not have seen the connection with Vampires. I mean, FANGLESS???? Give me a break!!!&lt;br /&gt;&lt;br /&gt;Second bad point: what's with the Metal? It appears that all young people, but mainly those so-called "vampires", are into various kinds of Metal,judging mainly by their shirts! Don't get me wrong, I've been into the more extreme forms of music for almost 15 years, but nobody 's going to scare me by showing me some ridiculous teenagers in Iron Maiden (of all bands!!!) T-shirts running around,pretending to be Vampires! "Pathetic" is the only only word that I could use here.&lt;br /&gt;&lt;br /&gt;Third weakness: the actors. Wait a minute. WHAT actors?! You mean the director's wooden friends! Words would be a waste here.&lt;br /&gt;&lt;br /&gt;Yes, alright, the movie is very gory, but what difference does that make? It WOULD have been a strong point and something to enjoy if the "briliant" director had not chosen to create an ARTIFICIAL vampire topic in this movie. I wanted to see Vampires,but was treated to some stupid looking kids I would have loved to use my baseball bat on. The Film-makers should simply have advertized the movie saying "cheap B-grade horror with no plot but a lot of gore" !!!&lt;br /&gt;&lt;br /&gt;This movie is blasphemy against the whole concept of Vampirism. And it makes me sick. #EOF</t>
  </si>
  <si>
    <t>If I could give it a zero, I'd change my mind and give it a -10 instead. Absolutely horrible movie with no movie plot, doesn't make sense of what is happening. Just PLAIN BORING. Please don't waste your money on this one. Pleaseee!!! This movie could have done so well if it truly depicted the real zodiac killer's story, but nopes, I didn't feel anything but disgust while watching it. Do yourself a favor and rent some classic movies instead, its better to watch a movie you've already seen like 3-4 times than watch this crap! I don't understand why people even bother to make such movies when they know its not going to do well. Zodiac killer should be called 'Boriac killer' instead!!! #EOF</t>
  </si>
  <si>
    <t>An excellent and accurate film... McGovern takes great pains to research and document his writing and it pays off. He is not afraid to tell the truth, even though it might draw unfavourable reviews and comments from some who like stories to be clean and sweet and glossy.&lt;br /&gt;&lt;br /&gt;Once again, McGovern brings in Christopher Eccleston, though not in as high a profile a role as he played in Hillsborough. I found this movie as accurate, well acted and well presented as Hillsborough and I applaud McGovern for his poignant unapologetic writing. Well done and my hat is off to the writer, the actors, the production crew. A great film! #EOF</t>
  </si>
  <si>
    <t>Boring, long, pretentious, repetitive, self-involved Â– this move felt like a bad date. Worse, the tedious art-school direction -- with a heavy-handed use of the whirling shot that gets so overdone it almost made me throw up Â–- is constantly screaming to be noticed. Add the thinnest of plots and virtually no dialogue, and the film begins to feel like a four hour epic about 30 minutes in. It gets worse: instead of dialogue there are poorly written voice-overs AND quotes and songs that comment all too obviously on the characters. Really loud opera music too. Blame it all on the director.&lt;br /&gt;&lt;br /&gt;The actors are all quite good. The lead actor Miguel Angel Hoppe is particularly suited for film stardom. He and the other actors have some tender erotic moments. Even these start to get boring after 5 minutes however, and one wonders if the director is auditioning for a Bel Ami porn job. The stunning college campus architecture as a location in Mexico City is inspiring. How come universities in the US are so bland (SFSU, UC, etc.)? But wait for the DVD on this film. You'll want to use the fast scan button Â– a lot. #EOF</t>
  </si>
  <si>
    <t>I have always been keen on watching Hong Kong movies, but all of them failed to meet my expectations...until now! BURNING PARADISE doesn't contain the flat humor most HK movies have, nor a second rate story line that has been dragged into the film. The story is not complex, but there are never scenes that are just there to fill some "intelligent" space (the only truely intelligent martial arts film I have seen is CROUCHING TIGER, but since Hollywood is involved it is no true HK movie for me). There are some incredible fight scenes in this movie, from the first one(which is one of the coolest I have ever seen, yet so short) to the last main scenes! But mind, there's also a lot of blood that flows (people cut in half, decapitated, etc). The production is pretty good and the special effects show that the fantasy of the writer can be fulfilled even though some shots must be pretty technical (notice: the sheet of paper that he throws and got pinned into a wall!). Yep, it's not Tsui Hark or John Woo that made my favorite Hong Kong film, it's Ringo Lam! And I'm sure as hell going to check out more from this director! Ace. #EOF</t>
  </si>
  <si>
    <t>After a love triangle story in Har Dil Jo Pyaar Karega these 3 stars were again chosen in this controversial flick. The film would have been considered as hit if there was not a controversy with the production values from Bharat Shah. Here director duo Abbas-Mustan did a very different and unique job as compared with their previous and after directorial ventures. They are considered as thriller makers of Bollywood. But in this CCCC they proved that they can equally handle to make a romantic family drama. Hardly there is a single action scene when Preity was being raped by Salman's colleague in her apartment, Salman slapped him.&lt;br /&gt;&lt;br /&gt;The movie has almost all the standards and ingredients like song, story, casting, performances etc. which are required to make a movie hit. But of course for Salman's fan this was something a surprise gift from him. Why? Because for so long he has been doing roles where he has a scene to show his open body and dance la-la-la all around. His role as a rich young businessman who has no-nonsense nature and of normal attitude is really impressive. After all Madhubala, a prostitute role performed by Preity is amazing. Later when she too turns out thoughtful about her life she deserve proper attention. Her facial expressions and body language become more attractive, and focus mainly goes to her. Her previous role as a pregnant woman in Kya Kehna was not that heart-touching as it is here. Of course, this can be termed as improvement. Then Priya, a very innocent and helpless wife of Raj who only depends on him for a better result. She has nothing powerful influence in the story as the main ingredients are in the hands of Preity.&lt;br /&gt;&lt;br /&gt;Finally, the main point of the story which is something rare and unique in itself. In real world of this age it is not totally impossible to happen such step of searching for a surrogate mother. Perhaps, many are happening in this large world where these are kept secret. And in this way the scriptwriter of CCCC has uncovered a hidden truth which is taking place in others daily lives. But still then it is a doubt. #EOF</t>
  </si>
  <si>
    <t>Truly a disgusting, vile film, with only a small amount of real humour.&lt;br /&gt;&lt;br /&gt;The character of the father in particular is vulgar in the extreme (intentionally so, obviously), and portrayed in the most pathetic, seedy manner.&lt;br /&gt;&lt;br /&gt;My wife and I found this film horribly upsetting, with absolutely no redeeming features at all. Frankly, I wish I had never seen it.&lt;br /&gt;&lt;br /&gt;I consider this British effort to be a sick and gross embarrassment.&lt;br /&gt;&lt;br /&gt;Those who enjoyed this film have an ability I totally lack: that of rejoicing in a display of deep depravity and squalor.&lt;br /&gt;&lt;br /&gt;The producers should be ashamed of themselves. #EOF</t>
  </si>
  <si>
    <t>Audiences back in 1936 must have been stunned at what they were watching: a full-fledged, beautiful full-length Technicolor film. I can't say for sure, but this might have been the first one (3-strip). At any rate, it still looks beautiful over 70 years later on DVD. In fact, just how good it looks is amazing.&lt;br /&gt;&lt;br /&gt;Kudos for that have to go out to Director Richard Boleslowski, Director Of Photography Virgil Miller, Selznick International Pictures and, for the DVD - MGM Home Entertainment. All of them combined to give us one of the best-looking films of the classic-era age.&lt;br /&gt;&lt;br /&gt;I thought the story was so-so: excellent in the first half, stagnant in the second. It gave a nice message in the end, even though a lot of people might not have been happy with it. I can't say more without spoiling things.&lt;br /&gt;&lt;br /&gt;Marlene Dietrich never looked better, I don't believe, and certainly never played such a soft-hearted character ("Domini Enfilden"). Heart-throb Charles Boyer was the male star and Domini's object of affection, but some of the minor characters were the most interesting to me. People like Joseph Schildkraut as "Batouch;" John Carradine as "The Sand Diviner;" The most memorable, to me at least, was the dancer "Irena," played by Tilly Losch. Wow, there is a face and a dance you won't soon forget! I've never seen anything like it in the thousands of films I've viewed. Just seeing her do her thing was worth the price of the DVD. Looking at her IMDb resume, she was only in four movies, but they were all well-known films.&lt;br /&gt;&lt;br /&gt;Basil Rathbone, the actor who really became famous for playing "Sherlock Holmes," also is in here as is C. Aubrey Smith, another famous British actor of his day. Schildkraut, by the way, will be recognized by classic film buffs as the man who played the arrogant sales clerk in the big hit, "The Shop Around The Corner," with Jimmy Stewart and Margaret Sullivan.&lt;br /&gt;&lt;br /&gt;The beautiful direction, photography and color, and Tilly's dance, are the things I'll remember best about this movie which is a lot of good and not-so-good things all rolled into one. Had the last half hour been better - although I admire the ending - I would have rated it even higher. It's definitely one film collectors want to add to their collection. #EOF</t>
  </si>
  <si>
    <t>i was greatly moved when i watched the movie.how jonny could keep such hope and faith was amazing. so many people only care about what they want , and fuss about all the things they don't have . and they are such small things ,like chothes,money a new car . i've seen people in tears because of a blemish. this movie brings everything back to the basics . love,hope the beauty of the simple but so important things in life.it makes our everyday problems seen for what they are Small and really unimportant. you watch this boy and you realize as long as you have been blessed with food ,a roof over your head and your loved ones around you .you are truly blessed.and the saying stop and smell the roses truly has a new meaning.and i know jonny will see this and i want to thank him so much for sharing such faith,strenght,and humor with me .thank you jonny i know you soar the heavens and bring much love and laughter to the heavens above. #EOF</t>
  </si>
  <si>
    <t>So this was an HBO "Made for TV Movie" eh? Is that an excuse for such a pathetic plot and terrible acting? Such a shame to see Jim Belushi reduced to a role so repetitive (shot at, survived, lies, beaten up, survives, shot at, lies and so ad infinitum. Call that a script? As for the Brits, embarrassing to see Timothy Dalton's pathetic (or was he just taking the p***, depends how much he was paid I guess?) attempt at a Southern Sheriff). As for that other Brit, the bleached blond one, what a w***er! There is a trend towards glorifying these "English speaking" (sic) super-violent thugs lately, perhaps thanks to Mr. Madonna's two movies succeed in entertaining and justify the violence by skillful use of irony and humour, like Pulp Fiction does. However, this movie discredits and devalues the genre. definately one to miss. #EOF</t>
  </si>
  <si>
    <t>Daniella has some issues brewing under her attractive exterior. She starts to lose her mind when she finds out about a distant relative (who she resembles) that was burned for being a werewolf. She goes a bit feral when she beads horny men and slashes out their throats. She does eventually find a man that helps contain her inner beast but when others ruin their bliss she extracts her violent and furry revenge.&lt;br /&gt;&lt;br /&gt;'Werewolf Woman' isn't a very goof film but it does pose as a good crowd film. A fun time could be had by harping the bad acting / dubbing / translation and the just plain cheesiness of the production. But on it's own it moves slowly but does have ample nudity to keep you awakeÂ…barely. #EOF</t>
  </si>
  <si>
    <t>i liked this movie a lot.I rented this expecting something not too bad to spend an evening.It turned out a particularly satisfying experience. Some scenes were hilarious and managed to be so in a movie not intended to be just a stupid slapstick comedy but with some meaning and moral values.It manages on both counts.The leads are all good but especially the guy who stars,also wrote and produced the movie.I've never seen any of these actors before, but they were likable and made me care about what happens to them in the end which is saying a lot.The script is clever and involving and has a refreshing feel to it. I think you wont be disappointed to watch this. #EOF</t>
  </si>
  <si>
    <t>I don't doubt that the critics panned this movie, especially the artsy fartsys who need a laxative. This is a great vehicle movie in the tradition of Abbot &amp; Costello or more recently Don Knotts. It won't shake the world or change movies forever. What it will do is entertain. When all is said &amp; done that's the most important thing anyway. Watch this movie &amp; forget your troubles. It even has a simple &amp; kind moral message at no extra charge. I always loved Elvira's TV show when I lived in LA. She did not really steal her schtick from Vampira any more than Vampira did from the original, Theda Bara. This sort of mythic character belongs to whoever does it best; &amp; Cassandra Peterson does it best. Long live Elvira; we need more of these kind of movies. There are never enough. The villain, William Morgan Sheppard, was also excellent. He exudes a wonderful refined malice. I could find no technical faults. The execution is as close to flawless as the art form gets. My profound compliments to the director,James Signorelli,&amp; all his crew. #EOF</t>
  </si>
  <si>
    <t>Rather annoying that reviewers keep comparing this to Planet Earth... Of *course* Planet Earth is better - it has much much more of the same. Earth is like an extended trailer for the Planet Earth series, and as such, is inevitably inferior and simplified. But that is not comparing like with like.&lt;br /&gt;&lt;br /&gt;As a feature-length documentary (or actually as a feature-length anything), it surpasses pretty much anything you will see in your entire life (unless you choose to traverse the Earth in helicopters with long-range cameras for years on end, and wait for months in the most extreme environments to catch a glimpse of the most extraordinary beings on earth, which - lets face it - is unlikely).&lt;br /&gt;&lt;br /&gt;On the narration: yes everyone in the UK - very much including me - adores David Attenborough, and there's little excuse for him not to be narrating here, but that hardly deserves knocking down a star or three. He wasn't a presenter on Planet Earth, just a narrator, and I'm sure he's modest and gracious enough to realise that anything that gets more viewers in is a Good Thing.&lt;br /&gt;&lt;br /&gt;Anyone who sees this will be overwhelmed by its awe, majesty and glory. All reviewers agree on that. Those who love it (ie. everyone) will/should go on to see an buy Planet Earth. So three cheers for its cinematic release, and a big boooo for anyone cheap enough to buy this on DVD rather than the Planet Earth box-set. But as works of art they're not in competition here people.&lt;br /&gt;&lt;br /&gt;The Earth is big enough for both. #EOF</t>
  </si>
  <si>
    <t>This movie grabbed me with the incredible opening sequence which tricked me into a complete reversal of perspective, so I was hooked by the time the title came on. The theme of this movie is that everyone is acting, trying to re-invent themselves, but not in a tricky way like Identity or the Usual Suspects, but in the way we all try to make whatever banal life we find ourselves in a little more interesting. The scenes in the chicken warehouses are spectacular. At one point Jorgen (who owns the chicken farm) attends a seminar in laughing, where he's the worst student. His discomfort at this lets you see the depth of his yearning to change himself. The movie made me wonder about the hidden mysteries that lie behind the surface of the most commonplace people I see every day. There's not a lot of plot here. Guessing the old man's secret is pretty easy, but the fascination lies in trying to guess what all the other characters will do when they figure it out. This movie appealed to me in the same way that Sideways did, although the characters couldn't be more dissimilar. #EOF</t>
  </si>
  <si>
    <t>A very slick modern (keeping it sensually hip) revamp on the Dracula story (although staying with the traditional customs) with quite an interesting, if not fully grasped back story of the prince of darkness. The first time I tried watching it I could only make it halfway through, before losing interest. Again it gets off to a good start (especially the scenes with the thieves and then their encounters with Dracula), but then for me it got less involving when it hits New Orleans to focus on Van Helsing's daughter. A great place to set it, but never took advantage of its settings (despite etching a paradise in damn, where Dracula could flourish). Produced by Wes Carven (and yeah they throw that name out there), but written / directed by Patrick Lussier. Artistically it had its moments with few dreamlike visuals, but some kinetic editing and cheap jolts don't help. The messy script does get considerably silly. Lussier does a polished job that remains rather glassy, inserting a lot of blood (the make-up is suitably achieved) and a lot of "Virgin" advertising. No I don't mean virgins, it's the music company, as it does get in numerous shots and Helsing's daughter works there too. Oh that wasn't obvious planting. The soundtrack is an amusing choice of rock tunes. Now the performances are all over the shop, but there are few familiar faces to spot (Danny Masterson, Sean Patrick Thomas, Nathan Fillion, Shane West and Lochlyn Munro). Gerard Butler as Dracula just didn't come off, as not much of a presence was formed. He was simply out-shined by the succulent ladies of the night; Jennifer Esposito, Colleen Fitzpatrick and Jeri Ryan as Dracula's brides. The likes of Jonny Lee Millar and Justine Waddell are respectably okay. Christopher Plummer gives out a grizzled turn as Van Helsing and Omar Epps has fun with his role. #EOF</t>
  </si>
  <si>
    <t>The fourth in the "Dirty Harry" series, this film features one of the most despicable, ugliest, unlikable, profane, disgusting females I have ever seen on film: "Ray Perkins," played by Audrie Neenan. She is the modern nasty low-life version of the 1945 "Detour" character, "Ann Savage."&lt;br /&gt;&lt;br /&gt;Her foul mouth and gutter attitude turned me off so much I never watched this film again until I acquired a profanity filter which shut her up....and least some of her! Then I could enjoy the rest of the movie.&lt;br /&gt;&lt;br /&gt;Everywhere "Harry Callahan" (Clint Eastwood) goes, violence immediately follows.....within minutes! It happens so often it's almost laughable but it makes for a fast-moving, entertaining film with a satisfying ending as all the scumbag villains are eliminated one-by-one.&lt;br /&gt;&lt;br /&gt;This is a very sophomoric film that appeals to our base instincts.....and connects, sad to say. Most of us like to see these dirtballs get it in the end, and who does it better than Dirty Harry? #EOF</t>
  </si>
  <si>
    <t>After hearing the word of mouth of just how bad this film is I took the plunge and bought the DVD. That said everything previously mentioned about this film is true. For a film that claimed to have a budget in the millions it just does not show on the screen at all. The list of problems with the film could drag on forever. Chief amongst them is the film is simply too long. It dragged on for a few minutes short of 3 hours. Nearly an hour probably could have been cut off the run time had the editor simply removed the overabundance of scenes dealing with nothing more then the main character wandering around aimlessly. &lt;br /&gt;&lt;br /&gt;Secondly, as many had pointed out from the "trailers", the special effects are anything but special. The tripods looked OK in a few shots here and there but beyond that everything was grade-Z 1970's or 1980's quality. Probably the worst effects of all were the horses, which stiffly tottered back and forth as they moved. The heat ray effects were laughable, as people were reduced to bones that somehow were still able to flail about without any muscles. Also pitiful was the Thunderchild sequence, in which the Thunderchild, described in the book as an ironclad ram, looked nothing of the sort. Instead it resembled a World War 1 era destroyer, complete with deck guns (which fired but had no visible crew), and torpedo tubes. &lt;br /&gt;&lt;br /&gt;The colors and backgrounds were just as bad as the effects. Most laughable of all was a scene early on in which the main character and his wife go for a nighttime stroll and he points out Mars to her in the sky. Well, the sky is black, but the views of the characters and the landscape around them is broad daylight. There is also a very sharp demarcation between the real landscape, bathed in full sunlight, and the fake black night sky with overly large fuzzy stars. To detract even further, the color of the scenes made no sense. In some they are bathed in orange light. In others green light. In still others it's blue light. In some instances the outsides are orange lit but the interiors of houses are green or blue. The frame-rate and camera is very shaky, giving everything a stuttering look.&lt;br /&gt;&lt;br /&gt;Finally, the acting is overall sub-par. One man portrays two characters who's sole difference was one lacked a mustache. This led to some confusion at times as to who was who and where they all were. The English accents, even to American ears, are outrageous. &lt;br /&gt;&lt;br /&gt;In summary, this movie could very well make a claim to being the worst film released in recent times. I have not seen Gigli or some of the other recent flops but this one, because of it's poor quality in every respect, must easily be worse then anything that mainstream Hollywood has put out. I would not be surprised if the movie makes it to the bottom 10 or 20 in the IMDb rankings. It's a pity that Mystery Science Theater is not still around. #EOF</t>
  </si>
  <si>
    <t>This is an Arnold movie. Now that you know that, I've saved a lot of you the time it would have taken to read this review. If you don't like Arnold, then you wont like this movie. If the case is the other, then you will very probably like it. It's as simple as that.&lt;br /&gt;&lt;br /&gt;Now, if you're still reading this I expect you like Arnold. Good for you! He is quite good isn't he. The Running Man is a very typical Arnold feature. It's got the usual retro-future we know so well from 80's B-Sci Fi, it's got a bunch of terrible one-liners, lots of violence and explosions, and a good-looking heroine and a happy ending.&lt;br /&gt;&lt;br /&gt;In this case, the evil opponent is the all-controlling 1984ish government, which uses television as an effective crowd-control with gladiator-type game shows. Arnold, of course, ends up in one of these shows and turns it all up-side-down, with a little help from his two confederates and the good-looking Amber.&lt;br /&gt;&lt;br /&gt;It's not a big budget movie, but it still managed to create a pretty good atmosphere of the future, with some nice matte paintings and sets to help it. It's hopelessly 80's, but I find that charming. Acting is varying, Arnold doing his usual grunt and shout thing, with a helping of stone-faced one-liners. Heroine Amber is, to put it lightly, a bit stereotypical, and the subtly named Damen Killian is a typical evil TV man.&lt;br /&gt;&lt;br /&gt;In spite of all it's flaws, the movie shows its message very clearly; television is an opiate of the masses, a good way to control people. It also features some at the time futuristic digital video editing, allowing the bad guys to change faces in a video to fool their audience. This does not seem futuristic at all today, which is a bit alarming.&lt;br /&gt;&lt;br /&gt;If you've seen Arnold movies before then you know when to watch this one. Enjoy. #EOF</t>
  </si>
  <si>
    <t>Why should you watch this? There are certainly no reasons why you shouldn't watch it! Superbly and amusingly directed by Albert and David Maysles, Grey Gardens was originally intended to be a film on the gentrification of East Hampton, but it turned out to the brothers that it would be more interesting to produce a study on the eccentric life of the two Edith Bouvier Beales, the aunt and cousin of Jacqueline Kennedy Onassis. Their life was certainly an amusing one (Edith spent most of her day in bed singing operas, Edie performing pirouettes and majorette dances with their many cats, one was named Ted Z. Kennedy) The film is interesting because it is both funny and sad - Edith died shortly after the film was released (in February 1977) aged 82 after experiencing some of the fame that she and Edie received after the film (she danced and sang in a nightclub Edie Beale Jr was born in 1925 and is still living in Miami Beach.This film is both engaging and spellbounding. #EOF</t>
  </si>
  <si>
    <t>This superb film draws on a variety of talented actors and musicians at the top of their form - Levant, Crosby, Martin, Rathbone, Manone are completely at home in the story that apparently was supplied by Billy Wilder. One would love to know more about how much he had to do with it, because it's an exceptionally clever variation on the sterile master/fertile servant tale - nearly an allegory of the entertainment industry, run by dried-up numskulls, but made into a vibrant world of art and play by an exploited underclass of nobodies and non-WASPs. Looking at the last six decades of music, TV, and film in the US, it's hard not to see the underlying insights of this film as prophetic. #EOF</t>
  </si>
  <si>
    <t>OK so i am like most people, give me free tickets and i will go and see most things, now that multiplex cinemas are so good (i remember the old "flea pit" single screen cinemas and i am the healthy side of 40). In England this film was released as "Liar", it's a dog. It is a total waste of good celluloid. 4/10 for the photograpy and set only. #EOF</t>
  </si>
  <si>
    <t>I had high hopes for this film, since it has Charlton Heston and Jack Palance. But those hopes came crashing to earth in the first 20 minutes or so. Palance was ridiculous. Not even Heston's acting or Annabel Schofield's beauty (or brief nude scenes) could save this film. Some of the space effects were quite good, but others were cheesy. The plot was ludicrous. Even sci-fi fans should skip this one. Grade F #EOF</t>
  </si>
  <si>
    <t>This could have been a good episode but I simply had to turn it off. The British representation was horrible to watch. Have the makers ever set foot in Britain prior to filming? At least set foot in England?? I don't think any British person have had such an accent apart from a comedy skit of The Royal Family! Also with the 2 English boys... well I don't think any English boy has acted, spoke or dressed like any English kid in the history of the British nation since Prince William and Harry's preteen public appearances. To American film makers.. There is more than 1 country in the UK. England, Wales, Scotland and Northern Ireland.. meaning more than 1 culture! I can handle some stereotyping but this was so bad I could not watch it. Fire looked cool though! #EOF</t>
  </si>
  <si>
    <t>Foxes is a great film. The four young actresses Jodie Foster, Cherie Currie, Marilyn Kagan and Kandice Stroh are wonderful. The song "On the radio" by Donna Summer is lovely. A great film. ***** #EOF</t>
  </si>
  <si>
    <t>I loved the idea of this film from the moment I first saw a trailer for it. Einstein has always been one of my heroes and the image of him as the kindly, playful, slightly mad genius was enough to get me to see the film. The added spice of Matthau as Einstein made it even better.&lt;br /&gt;&lt;br /&gt;The story is pure fantasy, but a delightful one. An auto mechanic falls in love with a beautiful woman, who happens to be Einstein's niece. With the help of four Fairy Godfathers of Physics, Ed embarks on a quest to win Catherine's heart. Throw a jealous fiancÃ© (who exemplifies the worst of experimental psychology) and Eisenhower into the mix, and you have pure fun.&lt;br /&gt;&lt;br /&gt;The film is filled with great character actors and delightfully sweet and daffy performances. Walter Matthau play Einstein as a mischievous imp; cupid with a slide rule. Tim Robbins is wonderfully endearing as Ed and Meg Ryan plays a step above her normal rom-com level. Stephen fry is a joy as the "RRRatman" and Ryan's fiancÃ©; who lacks a single romantic bone in his body.&lt;br /&gt;&lt;br /&gt;The film fell below most radars, but is a delightful treasure that does not grow stale with repeated viewings. It features first-rate writing and performances and is a gentle treat in a less than gentle world. #EOF</t>
  </si>
  <si>
    <t>Of all the film noirs of the 1940s and 1950s, this has to rank as one of the strangest, and most fun to watch. I say that because of the four main actors: Orson Welles, Rita Hayworth, Everett Sloane and Glenn Anders. &lt;br /&gt;&lt;br /&gt;The first two names are familiar to everyone but it was the last two that made this movie so entertaining to me, especially Anders. His character, "George Grisby," is one of the strangest people I've ever seen on film. His voice, and some of the things he said, have to be heard to be believed. Slaone isn't far behind in the "strange" category. Hayworth is not as glamorous with short, blonde hair but still is Hayworth, which means a lot to ogle if you are a guy. Welles' is as fascinating as always. One tip: if you have the DVD, turn on the English subtitles. His character in this movie is an Irishman and you need the subtitles to understand everything he says. &lt;br /&gt;&lt;br /&gt;Welles also directed the film which means you have great camera angles and wonderful facial closeups. You also have a unique ending, visually, with a shootout in a house of mirrors. Great stuff! As bizarre as this film is, I still thought the buffoon-like carnival atmosphere at the trial near the end was too much and took away from the seriousness of the scene. Other than that, no complaints. &lt;br /&gt;&lt;br /&gt;This is great entertainment, which is the name of the game. #EOF</t>
  </si>
  <si>
    <t>Lovely piece of good cinema. This is one of those films that you see smiling and you do not know why. Well, one of the reasons could be that we are before one of the most surprising directors today, and he is able to film emotions.&lt;br /&gt;&lt;br /&gt;When you are watching the film you can feel what Mr. Straight was feeling when he took the decision to go to visit his brother with his "marvellous" John Deere. What changed in his mind?, what changed in YOUR mind when you watched this film?&lt;br /&gt;&lt;br /&gt;A beautiful fraternal love story. #EOF</t>
  </si>
  <si>
    <t>This is a really nice and sweet movie that the entire family can enjoy. It's about two dogs and a cat who are taken away to live with someone else for a little while but the animals don't understand and they escape and go to find the family on their own. The cat is named Sassy and she lives up to her name. Chance is the younger dog who knows a lot about life on the inside of the pound. Shadow is the older and wiser dog who senses things. Put those three together on an adventure and it makes for a happy and fun filled time. There are no special effects of the mouths moving so it isn't cheesy at all. It's the best talking animal movie that I've seen so far. It's a really good movie for families. #EOF</t>
  </si>
  <si>
    <t>This was probably the worst movie i have ever seen in my life!! It was stupid there was no plot and the special affects were ridiculous!! And i have never seen such bad acting in my life! The only good part about the movie were all the hot guys(especially Drew Fuller). I don't know what these people were thinking when they made this movie!! I didn't even want to finish the whole thing because you get to this point in the movie where the guys are all in bed touching themselves. I mean it was like some kind of sick and twisted kiddy porn! I would advise anyone who has heard of this movie and was interested in seeing it to just forget about it and find another movie to watch! I was very disappointed!! The whole movie was a complete waste of time in my opinion. #EOF</t>
  </si>
  <si>
    <t>I will admit that I did not give this movie much of a chance. I decided pretty early on that this just wasn't my kind of movie.&lt;br /&gt;&lt;br /&gt;For the most part, it has an excellent look in terms of its cinematography. The scenes of early 70's Manhattan look very good, as does the lead actress. It is a very crisp black and white, which could almost make the movie feel undated and fresh. However, some of the other techniques the filmmakers employ shoot that prospect all to hell. The disjointed editing is VERY late-60's, somewhere between surrealism and new wave. The story also feels like it came from a very specific time, somewhere between free love idealism and artsy experimentation.&lt;br /&gt;&lt;br /&gt;The film follows a young girl around the city as she looks for a man who she had anonymous phone sex with. As she meets other odd characters, she reveals her quirks and they reveal theirs. The movie seems to be meant as an off-the-wall, irreverent comedy, but adds an avant-garde feel. I would expect that if you like Andy Warhol movies, you would be very excited to discover The Telephone Book.&lt;br /&gt;&lt;br /&gt;Some problems I had: Near the end of the movie, one character tells a rambling anecdote that lasts over twelve minutesÂ—-brutal to sit through. Also, there is a very explicit animation sequence that I found gross and juvenile that serves as the film's climax. I did laugh out loud four or five times, and I liked the ending (minus the flat-out disgusting animation). And when the film switched to color for the final phone-booth-at-night sequence, I actually liked the way it looked even better. It ended up being one of those experiences where I felt like I could have really liked it if it been a little different. But this is what the filmmakers gave us. It is obscure, artsy, and way left of the dial, but none of those are reasons to recommend it on their own. I didn't find it to be unique or creative so much as forced and pretentious. #EOF</t>
  </si>
  <si>
    <t>I have read the book a couple of times and this movie doesn't follow exactly as it should. I could let this slide, it is after all a movie. However I have serious issues with the setting of the movie. Nobody has seemed to mention that this movie and the book it is based on are based in actual events that happened in Nebraska. I live in Nebraska. I grew up in the town that this movie is supposed to be based on. First of all, the "small" town that is talked about as the setting, is the third largest city in the state. With a population of around 50,000. Grand Island is the largest city between Lincoln and Denver. Second the scenery for the movie is wrong. Grand Island is in the Platte river valley. Which is very flat with very few trees. I tried watching this movie, but it made me mad to see my hometown being treated so bad. This was a real event. Large sections of the city were wiped out. In the book they talk about riding bikes from Mormon Island to Fonner Park. I guess you could if you don't mind a 15 mile ride each way. For anyone who wants to know what really happened go here http://www.theindependent.com/twisters/ #EOF</t>
  </si>
  <si>
    <t>I was never so bored in my life. Hours of pretentious, self-obsessed heroin-addicted basket cases lounging around whining about their problems. It's like watching lizards molt. Even the sex scenes will induce a serious case of narcolepsy. If you have insomnia, rent this. #EOF</t>
  </si>
  <si>
    <t>With movies like this you know you are going to get the usual jokes concerning ghosts. Eva as a ghost is pretty funny. And the other actors also do a good job. It is the direction and the story that is lacking. That could have been overlooked had the jokes worked better. The problem only is that there aren't many jokes. Sure I laughed a couple of times. Apart from the talking parrot there wasn't an ounce of creativity to be noticed in the movie. I blame the director not using the premise to it's full potential. Eva certainly has the comedic skill to show more but did not get the opportunity to do so. Overall this movie is ideal for a Sunday afternoon. Other than that it can be skipped completely. #EOF</t>
  </si>
  <si>
    <t>I happen to have bought one of those "Legacy of Horror" 50 movie pack collections and would you believe I'm still looking through them to find a good HORROR movie in it. Sometimes you find an enjoyable yet campy one like The Devil's Messenger or The Devil Bat, or one of the great Alfred Hitchcock's films (some aren't horror however and are only on there because Hitchcock directed some horrors and suspense) but other times it seems that they put movies like The Island Monster and this on because they can't accept the fact they would easily be forgotten and should be for that matter.&lt;br /&gt;&lt;br /&gt;So we open up to sort of a Westing game idea. The rich yet cruel and abusive father played by Carradine (the one standing feature of this) has died and left his inheritance to his children and servants who he still hates. Carradine gives a good enough performance as always, but he's left mainly in a voice recording and flashback sequences leaving us to sit through the mediocre/terrible performances. The rest of the cast either overacts or underacts in scenes. Given this was an independent film of the 70's the lighting and effects are pretty limited. It's hard to build a lot of tension when the viewer can't see what's happening that well in some scenes. Some actors like the servants Igor and Elga give an effort at least and I'm ashamed to admit kind of left me chuckling at the end mainly for the sheer stupidity but still with some very minor happiness that they pulled some version of a twist to an otherwise pretty obvious who-done-it but not enough to enhance the quality of the film. You aren't meant to like the characters as they are either selfish and cruel or psychotic, but it takes it to a whole new level and makes many unwatchable. The death scenes are pretty bad and the suspense is not really there. It proves that you would probably enjoy the 20 movie pack "Chilling" containing films like House on a Haunted Hill, Little Shop of horror's with Jack Nicholson, and Night of the Living Dead over it. This is best avoided. #EOF</t>
  </si>
  <si>
    <t>Kenneth Branagh shows off his excellent skill in both acting and writing in this deep and thought provoking interpretation of Shakespeare's most classic and well-written tragedy. Kenneth plays the role of Hamlet with such a distinct emotion that provokes tears. Kate Winslet's performance is also of great note. #EOF</t>
  </si>
  <si>
    <t>Why would any legitimate actor having read the script participated in this piece of crap? My god it is actually embarrassing to even watch it. I can't imagine the shame these people must feel for being a part of it. Also, there is apparently some controversy as to whether River Phoenix had a cameo in the movie. He was uncredited but his list of roles here (IMDB) does give him credit. BTW... Rain is his sister for those who have were asking before. This film is proof that no matter how many big "names" you have. Sow's ears don't make silk purses. I love Lorraine Bracco but this was just sad, sad, sad... Maybe somebody someday can explain to me the reason for this kind of film. It has no endearing, entertaining, or even comedic properties in comparison to it's bad everything else. #EOF</t>
  </si>
  <si>
    <t>Oh it's so cool to watch a Silent Classic once in while! Director Vidor is simply delightful and even makes a lengthy (at least for 1928) cameo as himself. The story is about having success in life and the way it changes you. Marion Davies plays a girl that leaves its friends in a little comedy studio to be part of a larger "drama" studio. She becomes a big star and the consequences are she really alienates from the real world. For a moment she even denies her (poor) past! The cameos are simply hilarious, certainly the scene where the main character (Marion Davies) sees...Marion Davies in the studios and concludes she doesn't seem that special... It's got to be one of the first movie-in-the-movies here and for real freaks it's awesome to see the cameras and material from way back then. A must-see if you ask me!! #EOF</t>
  </si>
  <si>
    <t>Saw this flick on ENCW last nite for the third or fourth time. Enjoyed it so much I ordered the DVD. This really is a standout and of course the first of the Mann-Stewart pairings. More here than the usual oater, although not quite as powerful as The Searchers. Lots of obvious symbolism about achieving manhood but mainly it's the acting by Stewart, his partner Millard Mitchell, Shelly Winters and the Waco Johnny Dean- Dan Duryea. Steve Miller (not The Joker) is interesting as a handsome would be hero who's interested in Lola but too yellow . Like Stewart in The Man Who Killed Liberty Valance, he's practically reduced to putting on an apron and serving his enemies coffee. Decaf no doubt. Tony Curtis from the Bronx Cavalry and Rock Hudson behaving like no Indian I've seen on screen have interesting cameos.&lt;br /&gt;&lt;br /&gt;Special performances by John McIntire as a too lucky card dealing/gun trader who hangs out at a very low grade Western version of Rick's American Cafe. Nobody wants to spend the night there. Jay C. Flippens out over a kiss from Lola (Winters) and has some nice scenes with Stewart before he gets to Bend of the River and Far Country. Will Geer as Wyatt Earp and the Indian Chief who takes Walter Brennan's teeth from him in Red River are pleasant sightings. This is the kind of western that only Stewart, not Wayne nor Scott could have pulled off. Worth the shot, I repeat. :-) #EOF</t>
  </si>
  <si>
    <t>Les Visiteurs, the first movie about the medieval time travelers was actually funny. I like Jean Reno as an actor, but there was more. There were unexpected twists, funny situations and of course plain absurdness, that would remind you a little bit of Louis de Funes.&lt;br /&gt;&lt;br /&gt;Now this sequel has the same characters, the same actors in great part and the same time traveling. The plot changes a little, since the characters now are supposed to be experienced time travelers. So they jump up and down in history, without paying any attention to the fact that it keeps getting absurder as you advance in the movie. The duke, Jean Reno, tries to keep the whole thing together with his playing, but his character has been emptied, so there's not a lot he can do to save the film.&lt;br /&gt;&lt;br /&gt;Now the duke's slave/helper, he has really all the attention. The movie is merely about him and his being clumsy / annoying / stupid or whatever he was supposed to be. Fact is; this character tries to produce the laughter from the audience, but he does not succeed. It is as if someone was telling you a really very very bad joke, you already know, but he insists on telling that joke till the end, adding details, to make your suffering a little longer.&lt;br /&gt;&lt;br /&gt;If you liked Les Visiteurs, do not spoil the taste in your mouth with the sequel. If you didn't like Les Visiteurs, you would never consider seeing the sequel. If you liked this sequel... well, I suppose you still need to see a lot of movies. #EOF</t>
  </si>
  <si>
    <t>I'm actually watching this film as I write this . . . If the following comments "prove my lack of development as a true, artistic film maker", then so be it . . .&lt;br /&gt;&lt;br /&gt;But . . . I thought (am still thinking as I'm presently viewing) that this film . . . to put it mildly, is very, very overrated. Again, very.&lt;br /&gt;&lt;br /&gt;It looks like a really, really bad student film done by a someone with beyond extremely limited resources . . . and who didn't pay that much attention to detail.&lt;br /&gt;&lt;br /&gt;I don't want to go on and on regarding all the different ways that I find this film lacking, but . . . well . . . I just don't get it (rememeber, I fully admit that maybe it's ME that's the idiot here - not the film maker - for not getting this "piece of imaginative genius") . . . I rented this on a whim because the reviews were very, very outstanding . . .&lt;br /&gt;&lt;br /&gt;Sheesh . . . #EOF</t>
  </si>
  <si>
    <t>Johnny and Jeremy are vampires of sorts. Minus the fangs, of course. They're dark, bitter creatures with nothing better to do than to spread their own misery. Through their charms (namely a sharp tongue and a fat wallet, respectively) they seduce desperate souls, who they proceed to torment and victimize. That's more or less the basis of this black comedy, as I understand it.&lt;br /&gt;&lt;br /&gt;It's not a blend of black humor that I can easily subscribe to, partly because it bothers me to imagine the audience rooting for the sleazy, main character. I did enjoy, however, the sound and the melody of the rapid-fire (and supposedly very witty) remarks. I was very impressed by the cast's strong acting, particularly David Thelis's; only the character of Jeremy seemed too bi-dimensional. The photography and the music, both dramatic and somber, work very well together. &lt;br /&gt;&lt;br /&gt;What really turns me off about "Naked" (and the main reason I'd never recommend it to anyone) is the way it repeatedly seems to present misogyny as a valid way to vent one's angst. In other words, in a world that sucks so bad, what difference does it make if one inflicts some pain on girls, right? To suggest (as some have on this website) that Johnny is not so unkind a person because he's not as rough on girls as Jeremy, seems completely absurd to me. They're both terrible, nasty people. And they're particularly keen on hurting women every single time they get a chance. One could argue that Johnny eventually gets what he deserves, as if his bad karma suddenly swung straight back and bit him in the ass. But still, his and Jeremy's sadistic behavior are treated to a certain degree as a laughing matter. And I could be wrong, but I'm guessing that most people who absolutely love this movie also find that aspect of the film darkly comical. #EOF</t>
  </si>
  <si>
    <t>A chemical spill is turning people into zombies. It's up to two doctor's to survive the epidemic. It's an Andreas Schnaas film so you know what the par for the course will be. Bad acting, horribly awful special effects, and no budget to speak of. The dubbing is ridiculous with a capital R and the saddest thing is that I feel compelled to write one word about this piece of excrement, much less the ten lines mandatory because of the guidelines placed on me by IMDb. My original review of merely one word: Crap wouldn't fly so I have to revise it and go more in to how bad it is. But I don't know if I can, so.. wait I think I may have enough words, or lines rather to make this review pass. Which is cool, I guess. So in summation: This movie sucks balls, don't watch it.&lt;br /&gt;&lt;br /&gt;My Grade: F #EOF</t>
  </si>
  <si>
    <t>***SPOILERS*** ***SPOILERS*** Packed with memorable moments (such as the quote above, immortalized by Primus), Deliverance tells the story of four guys who take a trip to the wild woods to go white water rafting and get away from the big city for a while only to find that their fun soon takes a bad turn. This is not a Hollywood film. There are virtually no special effects whatsoever, the setting is extremely realistic, and nothing at all is sugarcoated or made pretty. The city boys look like city boys, and even the tough guy Louis, portrayed with precision by Burt Reynolds, is clearly at the mercy of the wild on this trip. This is a perfect example of a what-if film. What if a few friends went river rafting in an area of the woods that none of them were familiar with, and ended up desperately trying to avoid being tried and convicted for murders that they were forced to commit to save their own lives?&lt;br /&gt;&lt;br /&gt;There is clearly a very strong element of the film that deals with societal and class structure and the relationship (or lack thereof) between rural and urban peoples. When the four guys arrive in the woods early in the film, they clearly do not quite know how to interact with the people who live out there, and they speak to them as though they are unsure whether they will understand or be able to communicate. This communication block is most memorably illustrated in the dueling banjoes scene, in which they are trying to gas up the car and truck and get someone to drive the vehicles downriver for them. While Drew and the obviously inbred and probably mentally deficient boy on the porch are dueling with their guitar and banjo (one of the best scenes in the film), Louis is having some difficulty buying the gas, and Bobby makes a comment about genetic deficiencies and how pathetic it all is. When the boy turns away from Drew, who had offered to shake his hand after their stupendous jam session, Bobby tells him to give the kid a couple bucks, knowing that none of them are quite sure how to react.&lt;br /&gt;&lt;br /&gt;This is the kind of thing that we see in Deliverance that sets up so much of the tension that is to follow. This great scene where a lot of fun was had (including the funniest 'redneck dancing' scene until O Brother, Where Art Thou?) ended with everyone awkwardly unsure what to do around each other. These people are apples and oranges, and they live by completely different rules of life. The people that Louis, Bobby, Drew and Ed encounter in the hills grew up separated from modern society and modern laws, and live by the rules of nature, which do not include thou shalt not kill. Confused by their awkward behavior, the four friends set out on the river, hoping for the weirdness to end and for the adventure to begin.&lt;br /&gt;&lt;br /&gt;(spoilers) When they are briefly separated from each other and Ed and Bobby run into the hillbillies beside the river who quickly turn unpleasant, the uncertainty about the way that these people live - which was established by the scene above - comes into play to create the most tension during the scene. I think that a good sign of a quality thriller like this is that the tragic element of the film, namely the assaults and actual murders, takes up a very small amount of screen time but remain some of the most memorable parts of the film. There is no gratuitous violence here, it's all there for an obvious purpose and it achieves a startlingly powerful effect.&lt;br /&gt;&lt;br /&gt;The move is about the violent clash of two very different kinds of people, and what can happen when they inadvertently find themselves at war with each other. The trip down the rest of the river after the assault, which takes up the majority of the film, delivers some spectacularly effective tension, and keeps you on the edge of your seat while not bombarding you with so much happening that you become numb. It is surprisingly effective when we find out that Ed may very well have killed the wrong man up there on the cliff, and the tension in the film doesn't even let up when the three surviving members of the team reach the bottom of the river, because they deliver a questionable explanation to the police about what happened up there on the river and why the deputy's brother-in-law is missing.&lt;br /&gt;&lt;br /&gt;This is a very disturbing film, which is a testament to its success, because it's pretty obvious that a film like this is meant to shake people up a little bit. The hillbillies are the human (i.e. more realistic) version of the sub-human rednecks seen in childish but fairly similar films like Gator Bait and Gator Bait 2, neither of which could possibly ever be compared to a timeless film like Deliverance. When we follow these four men through their fateful weekend in the woods, the natural element is so real and we get to know the men so well and in such a subtle fashion that it's almost like we, as individuals of the audience, are really a fifth member of the team. It's not often that a film is able to come across that way. #EOF</t>
  </si>
  <si>
    <t>Would that more romantic comedies were as deftly executed as this one? I never thought anything as mundane as the simple sale of a music box could leave me catching my breath with excitement. Margaret Sullavan makes a marvellous saleswoman, and she and James Stewart always brought out the best in each other. This movie sports what I think is Frank Morgan's most winning performance, and with "The Wizard of Oz" and "Tortilla Flat" under his belt, that is saying a lot. The way he finds a Christmas dinner partner left me giddy with joy. Director Ernst Lubitsch might have thought "Trouble In Paradise" his favorite, but this one he must surely consider a triumph. With some of the wittiest dialogue American movies of the 30's has to offer. #EOF</t>
  </si>
  <si>
    <t>The plot, character development, and gags in this movie are all extremely weak. Quite a waste of time. The conclusion of Saving Grace is supposed to make one feel warm and fuzzy as though the characters have grown through their struggles. There was no such development to make such warm fuzzy feelings possible. The drug gags are cliched and much of the movie doesn't ring true to life. The plot builds what is supposed to be tension but the characters aren't developed enough to care. Then it rushes through a resolution of all the outstanding problems in about a minute of screen time leaving the viewer feeling like they have just wasted their time. #EOF</t>
  </si>
  <si>
    <t>Cusack does his best David Niven in this one, although I don't know if anyone besides me noticed it.&lt;br /&gt;&lt;br /&gt;When seen with this in mind, its a deliciously over saturated 'wants to be taken more seriously than Austin powers but still be pretty d*mn funny' reworking of an under-appreciated comedy classic.&lt;br /&gt;&lt;br /&gt;Hillary Duff does an over sexualized Britney spears lap dance version of Mata Bond. The writers built a little reverse Oedipus twist into the plot - interesting choice.&lt;br /&gt;&lt;br /&gt;I never knew how soothing Montel's voice was until this movie... I think he has found a new calling doing nav system voice overs! #EOF</t>
  </si>
  <si>
    <t>Certain DVD's possess me until I just have to go out and buy it. This was one of those movies. Like many on here, I remember seeing it as a child and loved it. I never knew there were scenes and musical numbers that were cut, so I was intrigued to see what they might be. I will agree that the "Portabellow Road" sequence is now a tad long (as is the soccer game) but other than that, I found no qualms with the remaining scenes that were put back in their respectful place. Perhaps Disney should have had the original version (which IS the restored version) on one side with the restored version on the flip side, then people could choose what they wanted to view. All in all, it's still an entertaining movie that still manages to recapture some of my childhood memories. #EOF</t>
  </si>
  <si>
    <t>I saw this with few expectations and absolutely loved it! Bend it like Beckham is a fairly typical coming-of-age movie about a fairly atypical girl. This is Parminder Nagra ("ER")'s breakout role, playing Jess, a teenager in England who is caught between her traditional Indian family and her love of football (that's soccer to us North Americans). And even though she's actually much older than her character, she plays the role pitch-perfect.&lt;br /&gt;&lt;br /&gt;This is a movie about friendship - specifically Jess's friendship with Jules (Keira Knightley), her teammate who is also going through family issues, especially with her mom, who wears purple nail polish and little bows on her shoes, and who wants Jules to be more feminine, wear lacy underwear and flirt with boys and is terrified that playing sports means her daughter is a lesbian. Jules and Jess both love playing the game and have issues trying to convince their families to let them go after their dreams. They also, unfortunately, both love the same man - Joe, their coach (played by Jonathan Rhys-Meyers). The love triangle causes some strain in their friendship.&lt;br /&gt;&lt;br /&gt;In some spots, Bend It Like Beckham falls into clichÃ©s. In others, scenes drag on far too long, and this movie probably could have benefited from overall tighter editing.&lt;br /&gt;&lt;br /&gt;But this was a refreshingly fun film about growing up, culture clash, and the love of football. It's about female empowerment, chasing your dreams, and supporting your friends. Funny, charming and fun, Bend It Like Beckham is the little film that could... and did.&lt;br /&gt;&lt;br /&gt;Excellent. 8/10. #EOF</t>
  </si>
  <si>
    <t>We start all of our reviews with the following information. My wife and I have seen nearly 100 movies per year for the past 15 years. Recently, we were honored by receiving lifetime movie passes to any movie any time at no cost! So we can see whatever we want whenever we want. The point of this is that CRITICS count for ZERO. Your local critics or the national critics like Ebert are really no different than you or me. The only difference is that they get to write about the movie and are forced to see hundreds of movies whether they want to or not.Therefore, it is our belief that if you get your monies worth for two hours of enjoyment that is good enough for us! We NEVER EVER listen or read the critics. We only care about our friends and those who we know like the same things as us. Well enough about that.&lt;br /&gt;&lt;br /&gt;This movie is very good. not just good but very good. The critics are a bunch of morons. Just because there is nudity and language they hated it. It was worth the price of ticket and that is all you can ask for. Is that not right? Every movie cannot be an academy award nominee. Sharon stone is gorgeous and does a great job in the movie and it mystifies me as to what in the hell the critics want #EOF</t>
  </si>
  <si>
    <t>I went to see this movie simply to see what all the hype is about, and I was as disappointed as surprised about how it got 6(?) Oscars and 7.9 rating on IMDb as of today.&lt;br /&gt;&lt;br /&gt;Kathryn Bigelow should be the luckiest director ever to win the best picture and best direction Oscar for this sort of a really really bad movie and I wonder why? Did the totally unrealistic 'cowboy' bomb disposal-man storyline mean anything to somebody that I failed see? Why did I keep getting the mental image that this movie was a remake of some old bad Western movie about a cowboy doing 'brave deeds' in the Wild Wild West infected with 'evil' Red Indians; but just that it was set in a different background this time? Was it given the Oscars because the director being ex of James Cameron, and made it a nice underdog (gossipy) story for day time TV shows to munch on? Or was it some sort of Emperor's Clothes syndrome - where most people realized it was junk but just couldn't say so because others didn't seem to be saying it out aloud?&lt;br /&gt;&lt;br /&gt;And finally what was with that sniper scene where they showed the shell casing dropping in high-resolution-super-slow-mo as if to convey a 'deep message' or something? Something in the lines of 'EOD guys make good snipers all of a sudden and they will get the filthy terrorists all the time'? Was it just me who felt like there were so many bits and pieces here and there in the movie squeezed in for no apparent reason? And you can get the Oscars for editing and directing for that??&lt;br /&gt;&lt;br /&gt;If you haven't seen this yet, don't waste your money on tickets. Wait till they run it on TV in a few years. You are not going to miss much. #EOF</t>
  </si>
  <si>
    <t>The Good Earth is not a great film by any means, it is way to ordinary. Maybe it was different in the 1930's but who would want to see the life of a farmer. It is not very interesting to me. Yes, Luis Rainer and Paul Muni do an excellent job acting but the film dragged on way too long. I could have told you the ending of this movie by the first act. In short Wang Lung (Muni) a small time farmer who does not want to be like his own father turns out exactly like him. Both falling in love with their wives just as they are on their death beds. The film does a complete 360 going from one generation to the next. Also this film did not have any good character actors or funny moments, it just was depressing stuff about lasting as a farmer during a time of crisis. #EOF</t>
  </si>
  <si>
    <t>Herculis Puaro is, in general, a well established 'hero' we know well from books and movies. This movie or this story don't work and i felt its not Agatha's mistake. The cast isn't good, the actors are over exaggerating and making foolish gestures, the costumes are so clean and tidy that everything (even Arab clothes) look fake and for the serious spectator who thinks twice this movie can be seen as a comedy instead of mystery drama. The actor playing Herculis Puaro is doing a nice job but nothing fantastic. The scenes are, as said before, perfect and looking fake. The story is not very enchanting although a mystery of murder but who cares about the death of a loony and vicious blond 45+ woman in the iraqi desert?! The 'victim' is not likable. #EOF</t>
  </si>
  <si>
    <t>This stalk and slash turkey manages to bring nothing new to an increasingly stale genre. A masked killer stalks young, pert girls and slaughters them in a variety of gruesome ways, none of which are particularly inventive.&lt;br /&gt;&lt;br /&gt;It's not scary, it's not clever, and it's not funny. So what was the point of it? #EOF</t>
  </si>
  <si>
    <t>Some unsuspecting films carry a message that resonates in the hours and days after viewing. Such is the case for CAROL'S JOURNEY (EL VIAJE DE CAROL), a beautifully crafted 2002 film from Spain based on the novel 'A boca de noche' by Ãngel GarcÃ­a RoldÃ¡n who also adapted the book as a screenplay. War and its consequences are not new subject matter for films, but when that war theme plays in the background as a subtle driving force to develop characters (especially children) who must face adult life influenced by the games of adults, the result is a different and more tender examination of the coming of age film genre.&lt;br /&gt;&lt;br /&gt;Carol (Clara Lago) is a 12-year-old Spanish American youngster from New York who with her critically ill mother Aurora (MarÃ­a Barranco) returns to her Aurora's home in 1938 at the height of the Spanish Civil War, a home that has been left deserted by her father Don Amalio (Ãlvaro de Luna) since his wife's death. Carol's father Robert (Ben Temple) is a fighter pilot who has sided with the Republicans against Franco and is rarely with his family. Aurora has a past: she left her lover Alfonso (Alberto JimÃ©nez) to marry Robert, and Alfonso in turn married Aurora's cold sister Dolores (Lucina Gil). Carol is an independent girl who remains aloof to all but her grandfather Don Amalio until she meets others her age but not of her 'class': Tomiche (Juan JosÃ© Ballesta) and his two friends at first resent Carol, but as events develop Carol and Tomiche are bonded by what feels like the first awakenings of love. When Aurora dies of her illness, Carol must live with Alfonso and Dolores and their daughter Blanca (Luna McGill), yet turns to her grandfather for support and to her mother's best friend and teacher Maruja (the always radiant Rosa Maria SardÃ ) to understand the disparity between classes and the senseless war that keeps her beloved father from her side. Through a series of incidents Carol and Tomiche learn the rigors of becoming adults, facing more traumas in a brief period of the war than most of us experience in a lifetime. The ending, though sad, is uplifting as Carol's journey to maturity is complete.&lt;br /&gt;&lt;br /&gt;The film is shot in Galicia and Portugal and contains some extraordinarily beautiful settings captured with gentle sensitive lighting by cinematographer Gonzalo F. Berridi and enhanced by the musical score by Bingen MendizÃ¡bal. Director Imanol Uribe understands the fine line separating pathos from bathos, and in electing to concentrate the story on the children involved, he makes an even stronger statement about the futility and cruelty of war. The cast is exceptional: the stars clearly are young Clara Lago and Juan JosÃ© Ballesta, but they are supported by the fine veteran actors in the adult roles. This is a visually stunning work with a lasting message and should find a much larger audience than it has to this date. Grady Harp #EOF</t>
  </si>
  <si>
    <t>I'm sure to people watching this move outside of Britian this film will be an entertaining watch, but for someone from the UK it's painful in it's errors.&lt;br /&gt;&lt;br /&gt;Right at the start of the film Elijah Wood gets off a tube at Bank station, which has been trashed. He says to his sister, who he's meeting, "What happened here" and she replies "Oh Tottenham were in town yesterday"!!! Tottenham are in town already.. they're part of the town, they don't have to go there! And if Tottenham fans wanted to fight other fans the last place on earth they'd do it is Bank station, where there are probably more security cameras than anywhere else in the world.&lt;br /&gt;&lt;br /&gt;There are several other similar errors but the biggest failing for me is the actor who plays the lead hooligan. He clearly decided it wasn't worth trying to speak with an East End accent and instead opted for a Dick Van Dyke style mock-ney which made my ears bleed. It was accentuated by the fact the rest of his gang all spoke in the way you'd expect West Ham fans to speak. This error made him unbelievable in the role and really spoilt the film. #EOF</t>
  </si>
  <si>
    <t>I saw this bomb when it hit theaters. I laughed the whole time. Why? Because the stupidity of it seemed to have made me go insane. I look back on it and realize there was not ONE funny thing in the whole movie. At leat nothing intentional. It IS awfully funny that Lizzie cn chew a piece of Nurplex and become a gigantic, carnivorous demon...yet her itty-bitty little dress is perfectly intact, despite the fact that she is now hundreds of times larger than she was when she first put it on. Or the kind of movie in which a man can be shocked with a defibulator and only fall unconcious, and return to conciousness without ANY medical attention. And don't let me get started on the ridiculous fate of the "villain" that they decided they needed to create "conflict." Uh huh.&lt;br /&gt;&lt;br /&gt;To the person complaining about Disney only targetting kids-The raunchy parts of this film seems to disprove that statement. Do we really need Daryl Hannah accusing Jeff Bridges of having kinky video tapes? You do if you're Disney and you're out of ideas for making the movie appeal to the above-8 crowd without writing a more intelligent script! I am thoroughly convinced that Disney pays off the ratings board so it's movies can get away with murder and still get family-friendly ratings.&lt;br /&gt;&lt;br /&gt;What a waste of the DVD format. #EOF</t>
  </si>
  <si>
    <t>IF ANYONE IS INTERESTED IN OBTAINING A COPY OF THIS FILM PLEASE READ THE BOTTOM OF THIS DESCRIPTION: First telecast by CBS on November 30, 2003, the made-for-TV Finding John Christmas is a sequel to the previous year's A Town Without Christmas, with Peter Falk reprising his role as versatile guardian angel Max. Valerie Bertinelli plays Kathleen McAllister, a divorced small-town nurse whose depression... over the fact that the hospital ER she maintains may be forced to shut down because of a $100,000 debt is briefly lifted when she spots a newspaper picture taken by photojournalist Noah Greeley (David Cubitt). The picture shows an act of bravery performed by Noah's firefighter brother Hank (William Russ), who mysteriously left town 25 years ago and hasn't been seen since. Hank would like to quietly slip back into town without explanation or fanfare, but this proves impossible when Noah's newspaper posts a $50,000 reward to identify Hank, known only to the public as "John Christmas." And there's something, very, very curious about that photo: It also shows a Santa Claus suit seemingly floating in midair without an occupant. That elusive "Santa" is of course the angelic Max, who pops up now and again throughout the story in a variety of guises to solve problems, dispense advice, tie up loose plot strands--and even share a musical duet with Kathleen's talented daughter Socorro (Jennifer Pisana).&lt;br /&gt;&lt;br /&gt;INTERESTED IN HAVING A COPY: WRITE TO ME HERE: IAMASEAL2@YAHOO.COM #EOF</t>
  </si>
  <si>
    <t>1st the good news. The 3-D is spectacularly well done, and they don't go for the gotcha gimmicks. The film is based on the true story of the high point in human history, and even features one of the actual participants in that story: Buzz Aldrin.&lt;br /&gt;&lt;br /&gt;And now the meat of the matter: It's about FLIES, for krissakes! Flies with big, googy human eyes, true, but flies nonetheless. Remember when I likened the "Underworld" movies to rats vs. cockroaches? That wasn't intended as praise, and I never dreamed anyone would take it literally. This one's got even less empathy going for it. Baby maggots? Ugh. In one of those odd confluences of Hollywood groupthink, this flik was evidently on the drawing boards at the same time as "Space Chimps", also about critters in space.&lt;br /&gt;&lt;br /&gt;Go rent "Apollo 13" and see a 9-rated movie about the REAL space program (RIP). #EOF</t>
  </si>
  <si>
    <t>Spend your time any other way, even housework is better than this movie. The jokes aren't funny, the fun rhymes that are Dr. Seus aren't there. A very lousy way to waste an evening. My kids 4-16 laughed a little at the beginning the younger ones got bored with it and left to play Barbies and the older ones left to play ps2 and surf the net. My wife left and did dishes. So I finished it alone. It was the worst "kids" movie I have seen. If you want to watch a fun kids movie watch Shrek 2, that movie is fun for kids and their parents. AVOID THIS MOVIE. It isn't funny, isn't cute, the cat's makeup is about the only good thing in it and you can see that on the disc label. #EOF</t>
  </si>
  <si>
    <t>This is short and to the point. The story writing used for Star Trek: Hidden Frontier is surprisingly good. Acting is all over the map, but the main characters over the years seem to have worked at improving their skills. It is hard to believe that this series has been going on for almost 7 years and will be coming to end mid-May 2007.&lt;br /&gt;&lt;br /&gt;I will not rehash what has already been said about the sets and graphics. Considering this is all-volunteer, for no profit, it is pretty amazing.&lt;br /&gt;&lt;br /&gt;If this was being ranked as a professional production, I would have to give it a 5 for a good story but terrible sets. However, as a fan-based production I have to give it an excellent rating as with the exception with a few other efforts, this is in a league of its own. For sheer volume, I don't think this has been matched. Congratulations to the cast and crew for an effort that many admire. #EOF</t>
  </si>
  <si>
    <t>This movie was horrible, simply put. It was so bad I registered with IMDb to warn you of its dangers.&lt;br /&gt;&lt;br /&gt;I am a campy horror film expert, per se. I have watched "Redneck Zombies", "House of the Psychotic Women", "Slumber Party Massacre II" and many others. I know my schlock. And I know this movie sucks.&lt;br /&gt;&lt;br /&gt;Three fourths of the film is comprised of scared individuals running from one side of the screen to the other. When they are not running, they are spouting non-sequitur lines, devoid of emotion or motivation. When the actors begin to be acceptable, the direction falls to pieces. There were so many jarring low-angle shots; I figured Leif Jonker had a 3 foot tall tripod. He used what I call the "Leif Maneuver" several millions times: that is, zooming out from an object of interest like an amateur. Apparently the film crew couldn't get up early enough to film a sunrise, so they filmed a sunset... and played it in reverse. With direction this lazy, you are actually impressed with the final gory scene. The only thing you can figure is that the last five minutes was filmed before the first eighty-five minutes.&lt;br /&gt;&lt;br /&gt;If you want a good (bad) gory movie, rent "Riki-Oh" or the foundational "Dead Alive." If you are a schlock buff, and are looking for a challenge, give "Darkness" a go.&lt;br /&gt;&lt;br /&gt;Quote o' the movie-&lt;br /&gt;&lt;br /&gt;Vampire: It's die time! #EOF</t>
  </si>
  <si>
    <t>Dull, flatly-directed "comedy" has zero laughs and wastes a great cast. Alan Alda wore too many hats on this one and it shows. Newcomer Anthony LaPaglia provides the only spark of life in this tedium but it's not enough.&lt;br /&gt;&lt;br /&gt;One of those scripts that, if you were a neophyte and submitted it to an agent or producer, would be ripped to shreds and rejected without discussion. #EOF</t>
  </si>
  <si>
    <t>An underrated addition to the Graham Greene cinematic canon - its perceived faults can now be seen as virtues. Director Shumlin, theatrical director, frames his action with an oppressive rigidity appropriate to the material, and the seemingly inept compositions compellingly suggest unease. Both a dark thriller and a story of moral regeneration (for the female character! In a 40s thriller!), the film has an upright hero who turns mad and murderous (and possibly paedophiliac), brilliantly brings the faraway ideologies of the Spanish Civil War into jolting dangerous reality, has one horrific murder, an astonishing insights into class and capitalism, clever theatrical metaphors, a rare approximation of Greene's God, and an ending that is only happy if you know nothing about history. #EOF</t>
  </si>
  <si>
    <t>I saw this film last night following a lot of good reviews from many sources. I would like to point out that if your not ready to try and work out continuously who is who and what it all means you will hate this film.&lt;br /&gt;&lt;br /&gt;I am still struggling to understand the roles of the actors in this film, the film jumps from different stories and does not allow you to really empathise with any of the roles.&lt;br /&gt;&lt;br /&gt;For the political buff's and those interested in corruption in other world governments out there this film is probably quite good, but to the average movie watcher this film is awkward,very boring in places and you will leave the cinema confused and annoyed that you paid the entrance fee.&lt;br /&gt;&lt;br /&gt;see it if your ready to focus 100% on every minute detail or politics interest you. don't see it, if you actually like watching films. #EOF</t>
  </si>
  <si>
    <t>I had high expectations of this movie (the title, translated, is "How We Get Rid of the Others"). After all, the concept is great: a near future in which the ruling elite has taken the consequence of the right-wing government's constant verbal and legislative persecution of so-called freeloaders and the left wing in general, and decided to just kill off everyone who cannot prove that they're contributing something to the establishment (the establishment being called "the common good", but actually meaning the interests of the ruling capitalist ideology).&lt;br /&gt;&lt;br /&gt;Very cool idea! Ideal for biting satire! Only, this movie completely blows its chance. The satire comes out only in a few scenes and performances of absurdity, but this satire is not sustained; it is neither sharp nor witty. And for an alleged comedy, the movie has nearly no funny scenes. The comedy, I assume, is supposed to be in the absurdity of the situations, but the situations are largely uncomfortable and over-serious, rather than evoking either laughter or thought.&lt;br /&gt;&lt;br /&gt;The script is rife with grave errors in disposition. The action should have focused on the political aspects and how wrong it would be to do such a thing, but instead oodles of time are spent on a young woman who was the one that wrote the new laws for fun, and who's trying to save everybody, by organizing a resistance that ships people to Africa. All this is beside the point! A movie like this should not pretend to be so serious! It's a satire! A political statement. But it doesn't even begin to actually address the problem it's supposed to be about. Maybe it was afraid of going too far? How cowardly. That's not art. It's not even real satire.&lt;br /&gt;&lt;br /&gt;SÃ¸ren Pilmark, a very serious and by now one of Denmark's absolutely senior actors, was very good. He largely carried what little entertainment value the movie had. Everybody else: nothing special (well, perhaps except for Lene Poulsen, who did supply a convincing performance).&lt;br /&gt;&lt;br /&gt;In fact, a problem with most Danish movies is that the language never sounds natural. Neither the formulation nor the delivery. Why is it so difficult to make it sound right? Why must it be so stilted and artificial? I hope, when people look at these movies fifty years from now, they don't think that this was how people talked in general Danish society.&lt;br /&gt;&lt;br /&gt;3 out of 10. #EOF</t>
  </si>
  <si>
    <t>With nothing better to do I decided to check out "Aztec Rex" (as it was being billed) for the hell of it.&lt;br /&gt;&lt;br /&gt;The silly story might have played better if the dinosaur effects were convincing. They actually looked like animatics (those rough designs that artists later use to finish the CGI effects, adding more details, smoother movements, etc.) Absolutely awful-looking dinosaurs, which is the only reason you'd probably want to sit through this anyway.&lt;br /&gt;&lt;br /&gt;The one redeeming factor was the lovely Dichen Lachman as Ayacoatl. She kept my interest; if only the budget had been ramped up and some convincing dinosaurs could have been used.&lt;br /&gt;&lt;br /&gt;Disappointing. At least the cast and crew got a free trip to Hawaii, where the movie was filmed. #EOF</t>
  </si>
  <si>
    <t>Isabel Allende's magical, lyrical novel about three generations of an aristocratic South American family was vandalized. The lumbering oaf of a movie that resulted--largely due to a magnificent cast of Anglo actors completely unable to carry off the evasive Latin mellifluousness of Allende's characters, and a plodding Scandinavian directorial hand--was so uncomfortable in its own skin that I returned to the theater a second time to make certain I had not missed something vital that might change my opinion. To my disappointment, I had not missed a thing. None among Meryl Streep, Jeremy Irons, Glenn Close and Vanessa Redgrave could wiggle free of the trap set for them by director Bille August. All of them looked perfectly stiff and resigned, as if, by putting forth as little effort as possible, they expected to fade unnoticed into lovely period sets. (Yes, the film was art directed within an inch of its life.) Curious that the production designer was permitted the gaffe of placing KFC products prominently in a scene that occurs circa 1970--years before KFC came into being. Back then, it was known by its original name: Kentucky Fried Chicken. Even pardoning that, what on earth is Kentucky Fried Chicken doing in a military dictatorship in South America in 1970? American fast food chains did not hit South America until the early 1980s. "The House of the Spirits" should have been the motion picture event of 1993. Because it was so club-footed and slavishly faithful to its vague idea of what the novel represented, Miramax had to market it as an art film. As a result, it was neither event nor art. And for that, Isabel Allende should have pressed charges for rape. #EOF</t>
  </si>
  <si>
    <t>Probably the worst film I've ever seen, the acting and story were terrible and I almost fell asleep. The only good actor was Colm Meaney. I had the impression to see the same scenes again and again until the end, no emotion, no charisma...nothing ! #EOF</t>
  </si>
  <si>
    <t>yeah, it's a bit of a silly film, so if you are looking for an oscar performance, forget this one......but, if you love John Candy's humor, this is a must-see. We lost John Candy before he made enough of his great brand of comedy, and he is only better in one movie: Planes, Trains, &amp; Automobiles (with Steve Martin). Excellent supporting performance by Eugene Levy, perhaps his best work ever as the hot-headed Sal DiPasquale. Also good acting by Richard Libertini, Alley Mills &amp; Pat Hingle. You must see this obscure and out-of-print film if you are a John Candy or Eugene Levy fan. #EOF</t>
  </si>
  <si>
    <t>I love low budget independent films and had high hopes for this one. But this film is static. Never mind the production value, which is very noble for its budget, but the pacing is deadly. Admittedly these folks achieve much with little, but the film fails on the most fundamental level. It's boring. The editing is glacial and the pacing stalls. It should have been 65 minutes. The best thing about the Dr. Jekyll is Mr. Hyde who isn't seen nearly enough. He had the most dramatic potential. Instead we have to suffer through dithering Baltimorean-Brits stammer through endless and tiresome exposition. It feels like a backwater stage play committed to video.&lt;br /&gt;&lt;br /&gt;Noble efforts by everyone in the production, but a story this tired needed a kick in the pants and funky new low budget technology should have given it a fresh voice. Instead it's just a lame retread. #EOF</t>
  </si>
  <si>
    <t>This is a film I saw when it first came out, and which I have seen a few more times over the years. It's always enjoyable.&lt;br /&gt;&lt;br /&gt;One thing is that the comedy does not take sides: it skewers labor and capitalists equally. Only Sid seems outside the classic struggle, even though he's responsible for it. &lt;br /&gt;&lt;br /&gt;Spoiler warning: do not read further if you haven't seen the film &lt;br /&gt;&lt;br /&gt;This is a fantasy, though presented fairly plausibly. Ask yourself: could someone support most of his or her weight in a single strand of fabric? It would cut through almost any support.&lt;br /&gt;&lt;br /&gt;Also, when cornered in an alley, Sid uses a garbage can cover like a knight's shield. Cute symbolism.&lt;br /&gt;&lt;br /&gt;Someday, I'll get this on DVD. #EOF</t>
  </si>
  <si>
    <t>Whenever I see most reviews it's called 'a misfire for Eddie Murphy'. These critics want to take a look at some of the stuff he's doing these days, and maybe soften their stance in retrospect... "The Golden Child" is not highbrow entertainment, but thanks to some of the cast it breaths new life into old clichÃ©s, and gives Murphy one of his best roles. I don't understand the pervading lack of 'love' for its efforts, at all. Perhaps it was released at a time when the establishment had grown weary of knockabout, thrill-a-minute adventures? Steven Spielberg started it with Indiana Jones; it's unfair to make this one a scapegoat when what is possibly its biggest sin is also utterly harmless. There's nothing necessarily wrong with trying to capitalise on trends.&lt;br /&gt;&lt;br /&gt;Yes it's silly, but even an occasional observer should be able to understand that 'ridiculous' is where Hollywood's idea of mysticism begins and ends. What's more important than believability with a story like this is that the audience have entertaining tour guides on hand to show them the mysterious sights. Michael Ritchie and Eddie Murphy fit the bill for this capacity just fine. My advice to you is to buy the ticket and take the ride. #EOF</t>
  </si>
  <si>
    <t>David Lynch usually makes films that resemble puzzles put together the wrong way. They are interesting to look at and think about but they really don't gel in your mind. Perhaps art will always mean the most to its creator.&lt;br /&gt;&lt;br /&gt;The Straight Story is not a typical David Lynch film. Not that there's anything typical about them anyway. It's an odyssey through rural America. A real life journey Alvin Straight took on a lawn mower to get to his brothers house. He rode 300 miles from Laurens, Iowa to Mt. Zion, Wisconsin to make amends to his sick brother for past offenses.&lt;br /&gt;&lt;br /&gt;At the heart of this film is sweet voiced Richard Farnsworth. He brings Alvin Straight right to us in a simple and honest way. The fact that the film is slow paced matches Alvin's slow journey toward realization.&lt;br /&gt;&lt;br /&gt;Along the way Alvin meets a confused and frightened young girl. She is pregnant and has decided to run away from her situation. After listening to Alvin speak about family she reconsiders.&lt;br /&gt;&lt;br /&gt;Later Alvin witnesses a distraught woman kill a deer with her car. She complains that she has killed several and leaves. Alvin feels bad but is smart enough to cook up some dear meat that night.&lt;br /&gt;&lt;br /&gt;Later Alvin's lawn mower loses its brakes and nearly kills him. A nice man and his wife let him stay in their yard while he gets it fixed. They even let him call his sweet but slow daughter, nicely played by Sissy Spacek, whose haunted by a terrible tragedy in her own past. Alvin insists on paying for the call. The man even offers to drive Alvin to his brothers with pleasure. Alvin declines with thanks.&lt;br /&gt;&lt;br /&gt;While Alvin waits he also goes off to a bar with a kindly old man as they discuss the harshness of war and the price it took on their souls. Alvin even confesses a fatal mistake he made as a sniper that has forever haunted him.&lt;br /&gt;&lt;br /&gt;Alvin also encounters two bickering brothers who've repaired his lawn mower. He talks them down in price wisely calling them on their high labor and repair costs. He even helps them to appreciate one another learning from his own mistakes with his brother.&lt;br /&gt;&lt;br /&gt;The night before Alvin leaves the man's yard he takes his hat off to him. The man tells him it was an honor having him stay and asks Alvin to write to him. This scene is perfect in it's simplicity. It's heartfelt because it's so straight, so real.&lt;br /&gt;&lt;br /&gt;The journey continues and we can't help to get more and more involved with it. We want Alvin to get to his brothers. We want him to make amends. We want to know this world is full of forgiveness.&lt;br /&gt;&lt;br /&gt;This was Richard Farnsworth at his best. It was his last film and his performance was amazing. You can't help but to understand his pride, to listen to his wisdom, and to ultimately feel his pain. One becomes as taken with him as the man who offers him his back yard to stay in.&lt;br /&gt;&lt;br /&gt;If there's justice in the afterlife then Alvin Straight, his brother, and Richard Farnsworth are together sitting at a bar. I can picture them discussing their lives, regrets, hopes, and joys. As Alvin says in the film, "My brother and I used to look up at the stars." Well, I know they all are with the best view in the house. #EOF</t>
  </si>
  <si>
    <t>and what a combo. Two of the century's great singers star together in this underrated musical. He writes music, she writes lyrics, and they both work for Basil Rathbone who can't write either because his wife died (actually she just got fat!). Best scene is the pawn shop number where Bing sings an impromptu number while the swing band gets their instruments out of hock. Just wonderful. And this is a rare starring role for Broadway legend, Mary Martin, and she's quite good. Charley Grapewin, John Scott Trotter, William Frawley, Oscar Levant (once again the manic pianist), Charles Lane, and Helen Bertram co-star. And who knew Rathbone could be funny? #EOF</t>
  </si>
  <si>
    <t>This is a clever episode of TWILIGHT ZONE that was comic rather than strange or tragic. Buster Keaton is Woodrow Mulligan, a janitor from 1890 America, works in a laboratory. He is constantly griping about the life problems around him: meat is too expensive (it's like $1.00 / lb. Unheard of!). He is always yelling after crazy speeders (on bicycles - autos haven't appeared yet). Griping to the end, he sees a helmet like device by a scientist, and puts it on and tries it. Suddenly he is in modern America. The beginning was a seven minute silent film. Now it is all noise, all talking, all beeping, all blowing. Keaton is here only a few minutes when he realizes that the world has changed and not for the better. He runs into Stanley Adams, a Professor Rollo, who realizes that Mulligan is from c. 1890 (he mentions President Cleveland). Rollo has always wanted to live in that charming, quiet age. He helps Mulligan get the helmet repaired, and they go back in time. Rollo gets bored after awhile, due to the lack of scientific equipment that he can use. Mulligan puts the helmet on him and sends him into the future. But now Woodrow is fully content with the quiet, simple age he lives in. He has found contentment.&lt;br /&gt;&lt;br /&gt;In his last fifteen years Buster Keaton was frequently on television (many times for Allan Funt on CANDID CAMERA, where he could help set up sight gag tricks on the public). He did make a few films as well (most notably A FUNNY THING HAPPENED ON THE WAY TO THE FORUM and THE RAILRODDER). But he occasionally popped up in television plays and episodes. He is in his element here, presumably advising the director (old comedy film director Norman McLeod - he directed the Marx Brothers in HORSE FEATHERS) on the tricks he could do. Watch how Stanley Adams and he time Adams picking him up when he is snatching a pair of trousers he needs. In terms of timing it reminds one of gags he did in the 20s in films like SHERLOCK JR. The episode does show Keaton in fine fettle for a man in his sixties.&lt;br /&gt;&lt;br /&gt;The appearances of Jesse White (here as a repairman, of all things) is always welcome. But look a bit at "Professor Rollo". Stanley Adams was a well known figure in movies and television from the 1950s onward to his tragic suicide in 1977. Plump, with unkempt appearance, and heavy, booming voice, his best known dramatic role was as the wrestling promoter in the film version of REQUIEM FOR A HEAVYWEIGHT (he wants Anthony Quinn to be a wrestler wearing a costume as an Indian). His best known television appearance was as the space trader who introduces the crew of the Starship Enterprise in STAR TREK to those furry, fertile little creatures "Tribbles" (as in "The Trouble With"). Adams was always worth watching (like Jesse White, and certainly like Keaton), enhancing most of the productions he appeared in. I have never understood his suicide, but it was a sad end to a first rate character performer. #EOF</t>
  </si>
  <si>
    <t>The teasers for Tree of Palme try to pass it off as a sort of allegory for a fairy tale with actual meaning, then immediately start raving about the animation. I should have known what that meant.&lt;br /&gt;&lt;br /&gt;The main character, Palme, is a good example of the whole movie's problem. One minute, Palme is a humble hero in search of himself, the next a violent psycho with an unhealthy fixation on a girl he once took care of.&lt;br /&gt;&lt;br /&gt;Like all of the characters in the movie, Palme is poorly defined. You do not bond with the characters at all, although Shatta has acquired a couple of fan girls. It seems that the writer was more interested in cramming all the drama and complexity he could into this movie than actually exploring his characters' motivations and personalities.&lt;br /&gt;&lt;br /&gt;New, useless story lines were being introduced in the last fifteen minutes of the movie. The writer seriously needed to streamline his story. Perhaps he was trying to be epic, but it was simply too much information for a two-hour movie. However I can't help but wonder if a plot with so many dimensions and characters would have been better suited for a TV series or graphic novel.&lt;br /&gt;&lt;br /&gt;In the last five minutes of the movie, I simply could not endure the sheer lack of quality any longer and began laughing at how contrived the characters, the relationships, and the whole plot was. I touched my companion and he started cracking up too, as did a young man seated behind us. We tried so hard to control ourselves, but we simply could not take the terrible quality of this movie.&lt;br /&gt;&lt;br /&gt;On the bright side, the animation is incredible and viewers will find themselves admiring the lush backgrounds and charming character designs. The animation almost guides you; when you don't care about the characters, it tells you how to feel. #EOF</t>
  </si>
  <si>
    <t>This movie still chills me to the bone thinking of it. This movie was not just bad as in low-budget, badly acted, etc. although it certainly WAS all of those things. The problem with this movie is that it seemed to be intentionally trying to annoy the viewer, and doing it with great success. What I want to know is, is this supposed to be a horror movie? I mean, it's definately horrifying, but not in the way horror movies are supposed to be. I could see the first segment trying to be horror and failing, but what the hell is the second segment? It's just annoying. The third segment is like watching an artsy student film, which amazingly enough makes it the least painful segment. It's an atrocity that this movie isn't way low on the bottom 100, so get your votes (1/10) in people!! I know some people gave this good reviews, but, well, they're lying in a sadistic attempt to trick you. Trust me, it is impossible to like this movie. The only benefit of this movie is an amazing life-extending effect: it feels like you've been watching this movie for years after only the first half hour has passed. #EOF</t>
  </si>
  <si>
    <t>I find it very intriguing that Lee Radziwill, Jackie Kennedy's sister and the cousin of these women, would encourage the Maysles' to make "Big Edie" and "Little Edie" the subject of a film. They certainly could be considered the "skeletons" in the family closet. The extra features on the DVD include several contemporary fashion designers crediting some of their ideas to these oddball women. I'd say that anyone interested in fashion would find the discussion by these designers fascinating. (i.e. "Are they nuts? Or am I missing something?"). This movie is hard to come by. Netflix does not have it. Facets does, though. #EOF</t>
  </si>
  <si>
    <t>This film has a lot of strong points. It has one of the best horror casts outside of the Lugosi-Karloff-Chaney circle: Lionel Atwill, Fay Wray, and Dwight Frye, plus leading man Melvyn Douglas. It's got all the right ingredients: bats, a castle with lots of stone staircases, a mad scientist, townspeople waving torches and hunting vampires, an "Igor"-type character, a beautiful girl, even a goofy-haired Burgomeister. The soft-focus camera work is moody and imaginative. There's even some good comic relief nicely spaced throughout the script.&lt;br /&gt;&lt;br /&gt;But it's not really a monster movie because there is nothing supernatural going on in "Kleinschloss" ("little castle"). The plot revolves around the generic crazy scientist (nicely played by Atwill) who values his work more highly than human lives.&lt;br /&gt;&lt;br /&gt;It's not top-tier material, because of a ho-hum resolution of the plot and some embarrassingly bad dialog for Dwight Frye. But it's worth a look if you like early b/w horror pictures. #EOF</t>
  </si>
  <si>
    <t>This movie captures the absurd essence of an overbearing American patriot actor -- one that believes his work (and politics) are as crucial to the American people as the opinions of the President himself. Alan Bates captures this mindset perfectly as Michael Baytes, and I will immortally remember Bates as this character. This is a movie for Canadians and Americans alike. It is a valuable piece of cinema, that which is able to take its audience through the magic of making a film and reveal just how easy it is for the producer and director to lose complete control to the will of the actors and innumerable outside forces. Wonderfully, "Hollywood North" does not suffer from the subject that it portrays: Peter O'Brian directs with precision and complete control, and commands both the serious 'behind-the-scenes' portion of the movie, and the movie-within-the-movie, "Flight to Bogota" with clarity and insight. If you are at all interested in the wit and strength of Canadian cinema, "Hollywood North" is a great place to start. #EOF</t>
  </si>
  <si>
    <t>I thought the movie (especially the plot) needs a lot of work. The elements of the movie remains westernized and untrue to the attempt of trying to produce an eastern feel in the movie. I'll give three out of many of the flaws of the movie:&lt;br /&gt;&lt;br /&gt;First, when Shen told Wendy that he would help her study the history of China, I was really happy that the audience would receive some information about Chinese history; but it turns out that the movie did not exactly show Wendy actually studying Chinese history; yet instead, the movie only shows Wendy practicing the method of remembering what she had studied, which frustrated and put me in dismay.&lt;br /&gt;&lt;br /&gt;Second, which really bothered me, is how the characters kept mentioning about moon cakes -- moon cakes this and moon cakes that and how good it tastes. Yet they didn't really mention the real significance of it. The only they they talked about that had any relevance to the moon cake was the Autumn Festival, which they did not explain or go in depth. They could have mentioned the myth that correlates with the moon cake -- the Moon Lady. The myth starts of with how there once exists ten suns and each would rotate rising, but one day all ten suns rose up, drying up the land with the rising intense heat; so the Divine Archer, Hou Yi, shot nine of the ten suns, leaving only one sun (there are different versions where the Hou Yi shot the eight out of nine suns). Because of his heroic contribution, he was given the pill of immortality so he could live on forever in case the ten suns do rise up again, but his wife, Chang-O stole it. After stealing it, she fled to the moon, where she met a hare. She then came upon an idea and told the hare to pound the pill into many piece so she could spread the pill all over earth, giving everyone immortality. (There are a few variations of this story but throughout my childhood, I, most of the time, heard about this version). I thought details such as this would make the plot more culturally Chinese oriented.&lt;br /&gt;&lt;br /&gt;The last thing I would point out is the last battle scene of the movie. The teachers that were possessed by the monks were fighting the Terra-cotta Warriors (the life-like statues of the soldiers) went against the idea of how important Chinese history is to the Chinese. The Terra-cotta Warrors serves as a connection of China's past and it was very westernized (where evil must be killed in anyway possible) that the monks in the movies were willing to destroy that connection. It would be understandable if Wendy, considering she is Chinese-American and doesn't have full Chinese knowledge, had no problem destroying these priceless artifacts.&lt;br /&gt;&lt;br /&gt;The whole movie was westernized because it seemed that all the monks and Shen want to do is fight... I mean, it's rated TVPG due to violence, which goes against the Confucius thinking of cooperation and harmony. It would seem more accurate that the monks try to avoid violence and try to work things out peacefully before having to resort to violence.&lt;br /&gt;&lt;br /&gt;All in all, all of or either of the producer, writer, or director did not do their research thoroughly and did a messy and effortless job instead. I would suggest that they either stop airing this movie or that they re-shoot the movie so it contains more accurate information; however, I would give it credit (2 stars) for removing one stereotype of Asians and Asian-Americans of being smart and quiet. #EOF</t>
  </si>
  <si>
    <t>What is contained on this disk is a first rate show by a first rate band. This disc is NOT for the faint of heart...the music is incredibly intense, and VERY cool. What you will learn when you watch this movie is just why the Who was so huge for so long. It is true that their records were great, but their shows were the top of the heap. In 1969 when this concert was shot, the screaming teenie boppers that threw jelly beans at the Beatles were gone and bands (and audiences) had settled down to long and often amazing displays of musical virtuosity--something that few audiences have the intellectual curiosity to pursue in the age of canned music by Britney and Christina. What you especially learn here are the amazing things that can happen when gifted musicians are encouraged to improvise. Try the concert out, it really is amazing. #EOF</t>
  </si>
  <si>
    <t>This movie was laughably bad. A friend rented it from Netflix and made me watch it. There are so many gaffes and goofs that it's impossible to even bother getting to know the characters and the plot. How about these for example...&lt;br /&gt;&lt;br /&gt;The "Vermont Airport" surrounded by palm trees&lt;br /&gt;&lt;br /&gt;Ben's miraculously appearing shirt during a phone conversation&lt;br /&gt;&lt;br /&gt;The priest's palatial office... complete with a folding card table desk&lt;br /&gt;&lt;br /&gt;There is a decent story hidden behind a very bad movie. But even if you look past the technical flaws, you'll find horrid acting and casting. I was most tickled by the casting of a flamboyantly gay actor to play the right-wing religious zealot brother. His opening scene, sitting in his immaculate apartment, stroking his kitty cat, was hilarious.&lt;br /&gt;&lt;br /&gt;I applaud the writer/director/producer/editor/star/caterer/cast dentist/composer (and whatever else he did on this move) for actually getting a movie like this distributed. If you have nothing better to do, it could be a fun group movie or even the basis of a drinking game but don't rent it for a powerful story about homophobia and gay marriage. #EOF</t>
  </si>
  <si>
    <t>I have been looking for this movie for so many years. I saw this move when I was nine and loved this movie. I called Disney all the movie stores and the net. No luck. What a waste it was a very good movie. It will be missed:( #EOF</t>
  </si>
  <si>
    <t>Tsui Hark's visual artistry is at its peek in this movie. Unfortunately the terrible acting by Ekin Cheng and especially Cecilia Cheung (I felt the urge to strangle her while watching this, it's that bad :) made it difficult to watch at times.&lt;br /&gt;&lt;br /&gt;This movie is a real breakthrough in the visual department. When I first saw this, my jaw dropped repeatedly and I thought to myself that I've never seen anything remotely like it but this is how it should be done in order to do full justice to the mythical world of Chinese historical kung-fu novels! Without a doubt this is one of the best-looking Chinese historical kung-fu epic ever made.&lt;br /&gt;&lt;br /&gt;But alas, Tsui Hark hasn't improved much in the writing department, and the story and dialog are rather juvenile (his apparent obsession with the silly and overly-long depiction of the evil guys didn't help either). To make it worse, this movie is very badly cast. They decided to use the "hot" popular Hong Kong idols as lead characters, but unfortunately both Ekin Cheng and especially Cecilia Cheung are totally unsuited for historical kung-fu dramas because they lack the nobility and mystique that such characters are supposed to embody. Adam Cheng Siu-Chow and Brigitte Lin in the 1983 version are infinitely better.&lt;br /&gt;&lt;br /&gt;I wish that someday Zhang Yi-Mou and Tsui Hark can join forces and produce a movie that has the visual artistry of Tsui but with the maturity and story-telling poetry of Zhang... #EOF</t>
  </si>
  <si>
    <t>For those who never saw A CHORUS LINE onstage and their only exposure to the story was this film, this film is OK as movie musicals, nothing special, just OK. I have seen the show on Broadway 4 times and even auditioned for a touring company of the show once and for someone who pretty much memorized the original production, the 1985 film version is so dreadful on so many levels that I don't even know where to begin. First of all, for those who have never auditioned for a theatrical production, let me assure you that IRL when you audition for a play, the director, producer, and choreographer never ask personal questions and don't give a crap about why you wanted to become a performer. A real theatrical audition, whether it be for a play or a musical, rarely takes more than five minutes. If you're auditioning as a dancer, you get shown a 64-bar dance combination once, you do it, and then they decide immediately whether you're in or out. Michael Bennett's original concept of the show was to flesh out the lives of dancers and introduce to the uninitiated the passion for performing and why so many sacrifice so much for so little. The play is about these dancers. First of all, director Richard Attenborough took so much focus off the dancers by beefing up the Cassie/Zach relationship and by casting Michael Douglas as Zach. In the play, you NEVER see Zach...he is just a voice in the back of the theater and his relationship with Cassie is barely touched upon. Cassie shown in the cab in traffic trying to get to the audition and upstairs talking to Larry (a character who is not even in the play)was all added for the movie and took so much focus off what the story is about. Major musical numbers were cut or rethought. The opening number in the play "I Hope I Get It" shows all of the dancers doing a jazz and ballet combination and then people get eliminated. In the movie they jam three hundred dancers onstage together and show them in closeup to disguise the fact that they have cast people in the film who can't dance (can you say "Audrey Landers"). "Goodbye 12, Goodbye 13, Hello Love", a brilliant vocal exploration of these dancers' childhood's jaundiced memories was reworked as "Surprise, Surprise" mainly a vehicle for the late Gregg Burge as Richie. The show's most famous song, "What I Did for Love" which in the show was a touching allegory sung by the entire cast about what they give up to dance, becomes just another standard love song in the film, performed tiredly by a miscast Allyson Reed as Cassie. Jeffrey Hornaday's choreography for the film is dull and unimaginative and doesn't hold a candle to Michael Bennett' original staging and when you're making a movie about dancers, the choreography has to be special. There are a couple of good dancers in the film, the previously mentioned Gregg Burge as Richie, Michelle Johnston as Bebe, and Janet Jones as Judy, but they are hardly given the opportunity to show what they can do, yet Audrey Landers, who can barely walk and chew gum at the same time, is given one of the show's best numbers, "Dance 10, Looks 3." I will admit that the finale, "One" is dazzling, but you have to wait almost two hours for that. I would say that if you never saw A CHORUS LINE onstage, this film might be worth a look, but if you are a devotee of the original Broadway musical...be afraid...be very afraid. #EOF</t>
  </si>
  <si>
    <t>On rare occasions a film comes along that has the power to expand the mind, warm the heart and touch the very soul. "LOU" is such a film. I got "LOU" from my wife who got it from a neighbor who is in the film business. She watched it for a second time with me. We were both enthralled. Her as if for the first time again.&lt;br /&gt;&lt;br /&gt;"LOU" is a magical piece designed to send you back to the moment at which all of your dramas started taking place. It does this while being relentlessly entertaining. Bret Carr's acting and pacing as a director do not let you look away from the screen. He crafts a character which disarms with a bugs bunny like, stuttering innocence, but warmly carried with such underplayed sincerity that you forget you're watching a movie. When the epiphany hits during the brilliant climax, I saw my wife in tears for the second time.&lt;br /&gt;&lt;br /&gt;As a life coach, I facilitate individual growth and transformation, and this film is a "must see" for life coaches and anyone seeking their own personal growth and transformation. It is a brilliant, creative masterpiece with the power to change lives! #EOF</t>
  </si>
  <si>
    <t>Dick Tracy was originally a comic book created in 1931 by Chester Gould. He is a plainclothes detective who tracks down a crew of villains, ranging from all types of visually original characters such as Flattop to The Blank to Big Boy Caprice. (These villains became so popular in the 40's that Warner Bros. created their own take on the Tracy-style villains in such cartoons as Daffy Duck) Tracy's comics were known for their liberal use of gunplay and the up-to-date technology advances (notably the wristwatch communicator), which got their fair share of screen time on this excellent movie. The music was done wonderfully by Danny Elfman, and the original songs by Madonna were interesting, but they were not the high point for her career. It's weird because as you watch the film and see the suspenseful moments, the film feels so much like Batman because of Elfman's memorable sound to his pieces.&lt;br /&gt;&lt;br /&gt;I love the tough-talking kid, Pacino's acting as Big Boy Caprice (and that chin!), Madonna's take on villainy, and the cinematography and directing were impeccable. This film was very professionally made and features tons of great actors who were known as great actors for a while before this film was made (Warren Beatty, Al Pacino, William Forsythe, Dustin Hoffman, Kathy Bates, Mandy Patinkin, Catherine O'Hara, Dick Van Dyke). The film was directed by Beatty himself, which was interesting. It is almost like Beatty saw himself as Tracy in a past life or something because he really fit the part.&lt;br /&gt;&lt;br /&gt;I had to give this film an 8/10 for everything that it brought to cinema that got overlooked (for whatever reason). There have been tons of misunderstandings over the rating of this movie on IMDb, and I still don't understand why. The characters were completely original and vibrant, as was the style of the sets, wardrobe, lighting, and everything in this film. Go buy it today. You will not be sorry. #EOF</t>
  </si>
  <si>
    <t>Inspector "Dirty" Harry Callahan once again angers his superiors with his maverick approach to police work. Refusing to take a vacation he is given a simple case which takes him outside of San Francisco. However, he soon discovers a link between a recent murder in the city and a murder outside of the city, which leads him to the trail of a revenge killer.&lt;br /&gt;&lt;br /&gt;As an entry in the Dirty Harry franchise the film starts with some very promising moments, including the legendary "Go ahead, make my day" line that Eastwood delivers wonderfully through clenched teeth before single handedly foiling a robbery. Very badass and it just what fans can expect from him. However, the film soon shifts gears and focuses on the mysterious revenge killer. The problem is that this killer isn't all that mysterious as she is characterized as much as Harry is. This really detracts from the presence of the main character who ruled all of his previous film appearances with, pardon the pun, Magnum Force.&lt;br /&gt;&lt;br /&gt;On the bright side this new storyline does draw several parallels to Harry's own unorthodox methods and gives his character dramatic depth that was not there before, but fans that were looking for another badass Harry outing will more than likely be somewhat disappointed. However, a tense climax ends the film on an exciting note so if you don't mind something a little different, it is a good movie for fans. --- 7/10&lt;br /&gt;&lt;br /&gt;Rated R for violence and a rape scene #EOF</t>
  </si>
  <si>
    <t>Where the Sidewalk Ends (1950)&lt;br /&gt;&lt;br /&gt;Where One Ends, Another Begins&lt;br /&gt;&lt;br /&gt;This is a prototypical film noir, and as such, pretty flawless, from both style and content points of view. The photography and night settings are first rate (cinematographer Joseph LaShelle lets the drama ooze in scene after scene), and the close-ups on faces pure expressionism. I can watch this kind of film for the visuals alone, even when the actors struggle and the plot stinks. &lt;br /&gt;&lt;br /&gt;But the acting is first rate here, and the plot features what I consider the core of most noir films, the alienated male lead (representing the many men returning home to a changed United States after the war and feeling lost themselves). In fact, not only is Dana Andrews really convincing as the troubled, loner detective, he has a small but important counterpart in the film, the lead female's (first) husband, an decorated ex-GI fallen onto hard times and booze. The fact the one man kills the other might be of monumental significance, overall-- the regular guy struggling through his inner problems to success while the medal-wearing soldier slips into an accidental death with a silver plate in his head. The woman transitions from one to the other--we assume they marry and have children as suggested earlier in the movie. Even if this is pushing an interpretation onto it after the fact, we can still see the path of one man with some psychological baggage careening through a crisis to the highest kind of moral order--turning himself in for a small crime just at the point he has actually gotten away with it.&lt;br /&gt;&lt;br /&gt;This movie belongs to Andrews. He plays a far more restrained and moving type than Kirk Douglas plays in a similar role in William Wyler's Detective Story made just one year later, and Andrews certainly is less theatrical. You could easily see both movies side by side for a textbook compare and contrast session. The fact that Andrews as Detective Dixon is morally struggling through it all, and Douglas as Detective McLeod is not, might explain why one man gets his girl and the other doesn't. Gene Tierney pulls off a hugely sympathetic, demurring, and ultimately conventional and "pretty" type of woman--not just a cardboard desirable, but someone you want Dixon to actually marry. &lt;br /&gt;&lt;br /&gt;The criminal plot is really secondary to the main drama, but is effective enough in its play with types and clichÃ©s. The bit parts are kept snappy, the small details (like the portable craps table) nice touches, far from the character actors or the glamour of gambling in Casablanca. But then, Curtiz's great movie is iconic even in the details--it makes no effort to be subtle and real and penetrating, but instead is sweeping and memorable and inspiring. They come at opposite ends of the war, and represent opposite possibilities for their leading men. Bogart is beginning his active duty, Dixon, and the man Dixon has killed, are all through. Through, thoroughly, but not washed up.&lt;br /&gt;&lt;br /&gt;It's no accident that many, possibly most, film noirs have what you would call "happy" endings. The man overcomes his adversaries and transforms his inner self, and the moviegoer, then and now, understands just how beautiful that must feel. #EOF</t>
  </si>
  <si>
    <t>Salvage: 4 out of 10. Groundhog Day meets a Christian Coalition horror film. Okay maybe it's not that bad. But it is close.&lt;br /&gt;&lt;br /&gt;Claire (played by Alicia Silverstonesque Lauren Currie Lewis) is stalked and possibly killed by a serial killer (Chris Ferry who is quite menacing and brutal). I say possibly because she wakes up and it was all a dreamÂ….. Or was it? (Cue music)&lt;br /&gt;&lt;br /&gt;The basic problem with the film is that these fifteen minutes of plot (Done quite well the first time) is repeated over and over again. And since Claire wakes up every time and every scene is clearly a dream or alternate reality I just stopped caring what happened to Claire and started wondering what lame twist at the end was going to pull this together.&lt;br /&gt;&lt;br /&gt;I was rooting for a sÃ©ance (which honestly would have made more sense) but instead got one of those too obvious by half surprise endings (Think the Village or Below) Yup the film collapses faster than Donnie Darko's directors cut. All the great twist endings in horror movies The Sixth Sense, the original Invasion of the Body Snatchers, Happy Birthday to Me worked because the audience wasn't expecting a left field explanation. (Heck even the canoe ending in the original Friday the 13th was worth a jolt)&lt;br /&gt;&lt;br /&gt;Salvage on the other hand screams twist ending with every scene change. Other nagging faults is the one note piano soundtrack (Though the featured songs were decent) the obvious time padding (Claire doing the dishes, Claire's mother's subplots), the way Claire says "hello is anyone there" every time she thinks there is a serial killer around.&lt;br /&gt;&lt;br /&gt;Also some of the secondary acting roles (In particular Claire's mother played by Maureen Olander who resembles a Mary Kay zombie) shows the first time actor low budget roots.&lt;br /&gt;&lt;br /&gt;Both too clever by half and not nearly clever enough Salvage keeps your interest if only to see how they are going to fix this mess. Problem is they really don't. #EOF</t>
  </si>
  <si>
    <t>Looking back over the past 28 years (since my first exposure to the show), all i can say is: Once you get it-it will stay with you forever. I remember my initial reaction being: 1) annoyingly overacted, 2)under produced 3) unlikeable characters&lt;br /&gt;&lt;br /&gt;Well, two years later I watched some episodes again and didn't find it nearly as annoying. A year later I was able to catch the entire series from the beginning and quickly became engrossed in it's bittersweet tale of human fault and perspectives on happiness. Yes, the show has a style that is not for everybody, and I'm sure the dated production value would be hard to deal with now. But, I still think about the show at least once a month with a vague teary eyed longing for what seemed like simpler times... &lt;br /&gt;&lt;br /&gt;BTW I am a married man...(for all who think this is a show for females) #EOF</t>
  </si>
  <si>
    <t>Watching this I mainly noticed the ad placements. DHL, Aquawhite Strips, Rockstar and more. It's one product placement after another. It's quite obvious how this movie got its funding. Jessica Simpson's "acting" is laughable. Any Dick shouldn't ever get work because he plays the same lame character. The "story" is just a backdrop for this very long commercial. I can't believe this movie was even considered for theatrical release. The longer you watch this movie the more you're embarrassed for everyone involved. The only minor saving grace is Larry Miller and Rachael Lee Cook, who gets almost no screen time as Jessica's cousin. I'm embarrassed I watched the whole thing. I would recommend avoiding this one. #EOF</t>
  </si>
  <si>
    <t>Although I gave a rating of "9", my expectations were higher than what the film delivered. I would have been happier had there been more deep diving since I am a diver myself, but it was supposed to portray the life of Carl Brashear and that's what it was about. This film made me angry in the beginning, but happy in the end. #EOF</t>
  </si>
  <si>
    <t>While this is a faithful adaptation, it is much less exciting than Greene's novel. Also, it's a bit ridiculous when people say things to Boyer like, "You're Spanish, aren't you?"&lt;br /&gt;&lt;br /&gt;Still, the movie's not at all bad, just slow-moving.&lt;br /&gt;&lt;br /&gt; #EOF</t>
  </si>
  <si>
    <t>Note: I couldn't force myself to actually write up a constructive review of Prom Night. It just can't be done. Instead, I went through what I thought about while watching the movie.&lt;br /&gt;&lt;br /&gt;Things that I thought about while watching Prom Night: &lt;br /&gt;&lt;br /&gt;-I'm so tired of those dreams where these elaborate deaths will take place, only for the main character to wake up right before she bites it. Of course, when I say "elaborate deaths", I mean off screen throat slashes or stabs in the stomach. Didn't the whole "it's just a dream" thing get ruined by Dallas? Speaking of which, I wonder if a couple stabs in the gut will cause immediate death.&lt;br /&gt;&lt;br /&gt;-The film is only ten minutes into and I can already count the horror clichÃ©s on two hands. Not a good sign.&lt;br /&gt;&lt;br /&gt;-Even after just meeting the protagonist's boyfriend, I'm convinced he will die. Anybody want to place bets? &lt;br /&gt;&lt;br /&gt;-The killer in this movie is a teacher that is obsessed with the main character, Donna. (By the way, does anybody think that "Donna" is a horrible name for a main character in a horror film?) He spends three years in a maximum security prison before breaking out and finds Donna celebrating her high school prom. While there is no accounting for taste, I seriously wonder who would take all that time to stalk somebody as dull as Donna.&lt;br /&gt;&lt;br /&gt;-High schools allow proms to take place at hotels and doesn't keep track of the students. Apparently students are perfectly able to buy a hotel room and go in and out as they please. I suppose if this plot point wasn't in place, the movie would be 90 minutes of people being bored out of their mind and randomly biting the dust whenever they go to the bathroom. I suppose the trade-off for their excitement is my utter boredom with everything. I've already played "count the pieces of chewed bubble gum under the seat" and "guess how much money I have in my wallet" and I'm only in the 20 minute mark. How else will I entertain myself? &lt;br /&gt;&lt;br /&gt;-Note to self: Don't forget milk and bread on the way home.&lt;br /&gt;&lt;br /&gt;-Dear screenwriter: You've used up enough false scares to get through this movie and every other horror remake this year.&lt;br /&gt;&lt;br /&gt;-The 1980 version of this film wasn't that good but compared to this remake it was like Citizen Kane, or at least The Godfather. It had Jamie Lee Curtis in one of her many post-Halloween horror flicks and it did have a little "twist" at the end. I miss Jamie Lee. I wish she'd act more.&lt;br /&gt;&lt;br /&gt;-Apparently at prom there isn't much dancing going on. Instead the girls get in fights with their boyfriends over where they plan to attend college. I hear all these colleges being brought up by name, and I can't help but wonder who these girls have to cheat off of on the entrance exam to get in.&lt;br /&gt;&lt;br /&gt;-The killer must carry a bag of really effective cleaning supplies and wipes up his mess between scenes. That's the only logical explanation for why he could stab somebody to death on the carpet or in the bathroom and by the time somebody goes up to the hotel room, there is no trace of a struggle. (On another side note: This is a very lazy killer. Michael Myers went hunting after his victims. Just saying.)&lt;br /&gt;&lt;br /&gt;-It's official: the entire audience in the theater is rooting on the killer. What triggered it? Was it whenever Donna went back up to her hotel room while sirens were going off ordering everybody to exit the building? Was it her constant dreams, and how even after going through something dramatic in said dream she insisted on reenacting her steps to a tee? Or was it Brittany Snow's unconvincing performance? I'll have to say it was all of the above.&lt;br /&gt;&lt;br /&gt;-Okay, who had "he dies off screen in the third act"? You win the pot.&lt;br /&gt;&lt;br /&gt;-Finally, the movie is over. My friend turns to me and says "Donna wasn't too smart." That's the understatement of the week. Kind of like saying that a tornado is a small gust of wind, or a week long power outage is a slight inconvenience.&lt;br /&gt;&lt;br /&gt;-I can't wait to get on Rotten Tomatoes and see if anybody gave this move a favoring review.&lt;br /&gt;&lt;br /&gt;-I can't recommend this. I refuse to recommend this. This is as lazy of a horror film as any, and the only way to enjoy its cheese smelling plot is if you are under the influence of at least ten beers. And unfortunately for theater patrons, alcohol isn't served.&lt;br /&gt;&lt;br /&gt;Rating: * out of **** #EOF</t>
  </si>
  <si>
    <t>A great slasher movie -- too bad it was the producers and not part of the script. Basic plot summary - man with redhead fetish goes invites such women to his flat only to go into some kind of freakish coma and proceeds in offing them to various degrees of success. Only the cutting crew behind the scenes must have thought the movie was as ad as I did and chopped the heck out of the movie. Nothing flows, you get lost on which redhead he is with at the time (didn't he off that one earlier??), and most of the time it looks like the camera man passed out and resumed filming when he awoke. Not that I can blame him I passed out 2-3 times and had to rewind and resume to try to regain what little plot that does exist. Warning when you see the ending DO NOT try to connect it with anything that happens before -- you will just get an aneurysm. Not worth the time, effort, or God forbid money. Only reason to get a 2 instead of a 1 - the slim chance that the hacking occurred between film release and the horrible version that I watched. #EOF</t>
  </si>
  <si>
    <t>It is a rare occasion when I want to see a movie again. "The Amati Girls" is such a movie. In old time movie theaters I would have stayed put for more showings. Was this story autobiographical for the writer/director? It has the aura of reality.&lt;br /&gt;&lt;br /&gt;The all star cast present their characters believably and with tenderness. Who would not want Mercedes Ruehl as an older sister? I have loved her work since "For Roseanna".&lt;br /&gt;&lt;br /&gt;With most movies, one suspends belief because we know that it is the work of actors, producers, directors, sound technicians, etc. It was hard to suspend such belief in "The Amati Girls". One feels such a part of this family! How I wanted to come to the defense of Dolores when her family is stifling her emotional life. And wanted to cheer Lee Grant as she levels criticism at Cloris Leachman's hair color. The humor throughout is not belly laugh humor, but instead has a feel-good quality that satisfies far more than pratfalls and such.&lt;br /&gt;&lt;br /&gt;The love that is portrayed in this cinema family is to be emulated and cherished.&lt;br /&gt;&lt;br /&gt;It is no coincidence that the family name, Amati, translated from the Italian means 'the loved ones'. #EOF</t>
  </si>
  <si>
    <t>I didn't expect much from this, but I have to admit I was rolling on the ground laughing a few times during this film. If you are not grossly offended in the first ten minutes, this might be a film for you. Ditto if you are the type that would enjoy watching Amanda Peet shuffling cards for an hour and a half. It's certainly not a momentous work of comedy, but given the low-budget indy genesis this is masterful. To level the playing field for comparison, imagine all of the studio films with their budgets slashed by a factor of 100 or so and see what you get! Kudos to Peter Cohen and his network for seeing this through. I look forward to his next effort. #EOF</t>
  </si>
  <si>
    <t>Wow. Some movies just leave me speechless. This was undeniably one of those movies. When I left the theatre, not a single word came to my mouth. All I had was an incredible urge to slam my head against the theatre wall to help me forget about the last hour and a half. Unfortunately, it didn't work. Honestly, this movie has nothing to recommend. The humor was at the first grade level, at best, the acting was overly silly, and the plot was astronomically far-fetched. I hearby pledge never to see an other movie starring Chris Kattan or any other cast-member of SNL. #EOF</t>
  </si>
  <si>
    <t>I am right now in front of the tv, watching Casomai. It is changing, it id evolving or better...devolving. It begin with a courius wedding of the two protagonists where their love-story is reported. After that everything change, a child was born, and all the rest usually happen in a couple. It is a not a special movie because it talks about a normal couple, and normality is the center of this movie. It doesn't want to show us something particular, there is nothing new, it is just a normal love-story, the story of a couple, and being normal it become different from the rest. It is also a flashing movie, everything is short, every scene is long just some seconds. It is a reported story, many things are known because friends and parents talk about that, and their opinion is central, the opinions create the story and destroy it. It is a simple story of a couple as I said, but it is not boring, it just show a couple, should be everything known, it is, but I am sure that every one of you will want to know what happen, so don't forget to watch the end! #EOF</t>
  </si>
  <si>
    <t>Geniuses William Cameron Menzies and Herbert George Wells craft this extraordinary anticipation film, with ambition and scope hard to find today. They predict World War II and the way Great Britain was attacked, and also the fact that the war would be followed by a space race. They change the timing; in the film the war and the space exploration are much longer, but there are so many qualitatively correct things that it's amazing. We even see an helicopter (the film is older than them).&lt;br /&gt;&lt;br /&gt;Unforgettable giant planes and a futuristic meritocracy of scientists that seem Romans with bubble-helmets: if you can see through those funny costumes you may appreciate the state of the art architecture by masters from the 30s, Well's vision of a rationalistic society, interesting reflections on the nature of power, and John Cabal as archetype of the adventurous and inventive human being, the one that chooses to shape reality and not to be shaped by it.&lt;br /&gt;&lt;br /&gt;9 1/2 out of 10. Inspiring like that final monologue by John Cabal. #EOF</t>
  </si>
  <si>
    <t>Most people who have seen this movie thinks that it is the best movie ever made. I disagree but this movie is very very good. Tony is a bad ass guy and knows that he's intimidating and uses it to get ahead. It's about him and how he goes from washing dishes to having a huge house and a office with cocaine all over the desk. If you want a family movie then this isn't the way to go but if you want mobsters and vengeance and stuff like that then you'll like it. #EOF</t>
  </si>
  <si>
    <t>The Good Thing about this movie: The concept is interesting and there are some funny scenes. It also makes you think of those little things in life that could greatly affect the life of someone else without you ever knowing. Its a small world and this little movie shows us.&lt;br /&gt;&lt;br /&gt;The Bad Thing:There are too many characters and its hard to tell who the main character is but its still a great movie.&lt;br /&gt;&lt;br /&gt;Its a great movie and many people compare it to Magnolia which I haven't seen.&lt;br /&gt;&lt;br /&gt;8/10&lt;br /&gt;&lt;br /&gt;Not Rated---I would rate it PG-13 for brief violence,some language and sexual situations. #EOF</t>
  </si>
  <si>
    <t>As far as I can tell you, in spite of earlier comments posted by other commentors, this film IS currently available on DVD. I found it only a few weeks ago.&lt;br /&gt;&lt;br /&gt;It is on the Value DVD label and I paid the grand total of 98 cents plus tax for it. I found it at a 98 cent store among racks of plastic bowls and disposable chopsticks. Now don't you people who shelled out beau coup bucks for the super-duper Swedish import limited edition version feel like you were had??? I thought so.&lt;br /&gt;&lt;br /&gt;This film was indeed well worth 98 cents. 99 cents, I might start to argue with you. But clearly worth 98 cents. And remember that saying about getting what you pay for. For slasher film mavens only. #EOF</t>
  </si>
  <si>
    <t>Alright, before we review, I have to ask: why isn't this listed individually? It may have been merely a TV item in Italy, but to international Lamberto Bava fans this is its own FILM. In America this film is distributed on VHS and DVD as either "The Ogre" or "Demons 3". Yes, I know it has nothing to do with "Demons" apart from one cast member and the crew. But yes, I personally was upset that this was so hard to find on this site which is otherwise so useful.&lt;br /&gt;&lt;br /&gt;Finally, let's review "The Ogre". I've seen the trailer for this many times on YouTube and honestly found that rather scary. The movie itself (it is feature length, therefore making it a movie) has many many strong parts and does manage to scare. I was displeased by the last act, but on the whole I don't regret having bought the DVD before seeing it (available from Shriek Show). I guess the film's TV origins explain the last act. I won't give out any spoilers.&lt;br /&gt;&lt;br /&gt;The plot is somewhat familiar: an American horror writer vacationing at an ancient spooky castle with husband and son only to find it exactly resembles the setting of her childhood nightmares. There are faint echoes of "The Shining", but this is a different brand of supernatural horror. The woman (Virginia Bryant) finds more and more proof that this is the real life place of her nightmares, but her husband won't believe her. Great atmosphere and terror follow.&lt;br /&gt;&lt;br /&gt;The multiple nightmare sequences were pretty freaky. The Ogre cocoon effect was good, it reminded me a bit of Uncle Frank's resurrection from the first "Hellraiser". There's also a few good shocks and a well done underwater scene. I give them props that the film never stooped to imitating American films with similar concepts, namely "A Nightmare on Elm Street". "The Ogre" is an original. And the monster itself was a scary one, when it was presented correctly.&lt;br /&gt;&lt;br /&gt;On the Shriek Show DVD there is a Lamberto Bava interview in which he is careful to mention that this is not part of his classic "Demons" series. He also gives a lot of credit to the real castle in which the movie was filmed. Indeed, this setting contributes a lot to the film. The Simon Boswell music helps too.&lt;br /&gt;&lt;br /&gt;There's lots of good stuff here. "The Ogre" is not perfect, but it is very much worth seeing. Take it is a lesser Lamberto Bava achievement. #EOF</t>
  </si>
  <si>
    <t>This film is just a kids against evil genre. Thunderbirds is just the hook to get people to see it, but are almost incidental in use. The fact that the action takes place on Tracy Island is just a ploy to pull in the public. It was interesting to note what the film makers view of future London will be and how the World all fits together.&lt;br /&gt;&lt;br /&gt;The best part of this film are some of the lines delivered by Lady Penelope which are highly comical. These provided some light relief for those expecting a rerun of the TV series.&lt;br /&gt;&lt;br /&gt;Having said that it passes 90 or so minutes in a 'fun' way and so may just be worth watching. #EOF</t>
  </si>
  <si>
    <t>Is this your typical women in chains navy transport love story? Maybe, hell, you know how the formula works by now, pretty woman is introduced in to a picture, someone has to fall in love with her.&lt;br /&gt;&lt;br /&gt;I think this film does follow some typical story lines, but that doesn't say anything about the content. There are great scenes with Crispen Glover, Dennis Hopper, and Gary Busey, although short. Some things didn't make sense, such as the need to get in to random fights, but it is entertaining to watch, the fights were actually well done.&lt;br /&gt;&lt;br /&gt;This is definitely a comedy foremost, but it does have a lot of good feel to it. The humor is well balanced, you won't hurt your stomach on this, but you will keep a smile.&lt;br /&gt;&lt;br /&gt;There is a little bit of steamy action, so not one for the kids. #EOF</t>
  </si>
  <si>
    <t>This film is to my mind the weakest film in the original Star Wars trilogy, for a variety of reasons. However it emerges at the end of the day a winner, despite all its flaws. It's still a very good film, even if a lot of its quality depends on the characters that have been built up in the superior 2 installments.&lt;br /&gt;&lt;br /&gt;One problem here is the look of the film, which isn't very consistent with the other 2 films. I put a lot of that down to the departure of producer Gary Kurtz. The first 2 films have that dirty, lived-in look with all the technology and so forth. In "Jedi" on the other hand even the rebels look like they just stepped out of a shower and had their uniforms dry cleaned. This makes for a much less textured film. Also the creatures were excessively muppet-like and cutesy. At this point it seems like the film-makers were more concerned with creating the templates for future action figures than with the quality of the film itself.&lt;br /&gt;&lt;br /&gt;Another aspect is its lack of originality. Where "Star Wars" created a whole new experience in cinema and "Empire" brought us to alien worlds of swamps, ice, and clouds, "Jedi" lamely re-cycled the locations of the first film. First we are back on the desert planet Tatooine, and then we are watching them face ANOTHER death star (maybe the emperor couldn't think of anything new... but you'd think Lucas or Kasdan could). Also we have these ewoks, who really are just detestable made-for-mattel teddy bears, in a recycled version of what was supposed to be the big wookie-fight at the end of "Star Wars" if they hadn't run out of cash. It just feels like lazy construction.&lt;br /&gt;&lt;br /&gt;The most unfortunate aspect of "Jedi" for me is the weak handling of the Han Solo character. Whereas he is central to the plot of the first 2 films here he is struggling for screen time, trading one liners with the droids. Instead of a real drama we're stuck with the lame pretense that Han is still convinced Leia loves Luke -- as if the conclusion of "Empire" where she confessed her love of him had never happened. The whole thing is very contrived and barely conceals the fact that the Solo character was not part of this film's central story after his rescue. Ford, for his part, looks bored and lacks the style that distinguished his earlier performances. This is more like a 1990s Ford performance, bored and looking "above" the film itself. Fisher for her part is visibly high in some scenes. Lando, an interesting character introduced in "Empire", here is stuck as the ostensible person we care about in the giant space battle. Only Hamill, given an interesting development in the Luke character, is really able to do anything new or interesting with his character. Probably he was the only major actor in the film who still cared about his work. And to be fair the script gives him a lot more to do than the other characters. Really it is his story and the other characters are only there as part of the package. Ian McDiarmid does excellent work as well as the Emperor. The film would sink if he had been too far over the top (as he was at times in the new films).&lt;br /&gt;&lt;br /&gt;Visually and in terms of effects work, other than the "clean" look of everything it's hard to find fault. Jabba is a very effective animatronic character, one of the most elaborate ever constructed. The space battles towards the end are very impressive.&lt;br /&gt;&lt;br /&gt;Ultimately this film coasts to success based on the accomplishments of its forebears. But on its own, it is a satisfying piece of entertainment and IMHO far superior to any of Lucas' later productions. #EOF</t>
  </si>
  <si>
    <t>The mood of this movie is pretty good and it captures the feel of the 80's well with some good performances.&lt;br /&gt;&lt;br /&gt;However..... &lt;br /&gt;&lt;br /&gt;The script is run of the mill with the exception of a couple of comedic moments and comes off as being weird where I expect it was intended to be edgy. The characters are totally over dramatized and unbelievable and full of right wing clichÃ©s that the script writer probably saw watching a panorama documentary on the national front. The biggest problem is this movie has no real story. It ticks all the right "arty" boxes but nothing actually happens and at the end you are left wondering what the point was.&lt;br /&gt;&lt;br /&gt;Very disappointing #EOF</t>
  </si>
  <si>
    <t>I have seen this movie and the other one. Trinity is my name and i find that this one is worse then the first one. I have no idea why they even made another movie it was stupid and pointless sorry to say that i have all of them. I have sat through them number of times and it still drives me to turn it off 5 minutes into the movie. I like Terence Hill movies and i like Bud Spencer but this movie just drove me up the wall. If it had a different story line or at least more of a plot and more comedy it might have been funner and worth the 5 dollars i spent buying all the movies. But you make mistakes so i would say save your money and don't bye this movie or any of the ones that go with it trust me on this one. #EOF</t>
  </si>
  <si>
    <t>The movie is basically the story of a Russian prostitute's return to her home village for the funeral of a sister/friend. There are a couple of other minor story lines that might actually be more interesting than the one taken, but they are not fully explored. The core of the movie is the funeral, wake, and later controversy over the future of a community of crones that make dolls and sell them to buy vodka but are now missing the artist who made their dolls marketable. Apparently, the movie is unedited. The prostitute's journey from the city to the village is an excruciatingly endless train ride and tramp through the mud. Maybe that's supposed to impress us with the immensity of the Russian landscape. The village itself, such as it is, is inhabited by a legion of widows and one male, the consort of the dead girl. Continuing the doll business is problematic for everyone involved and eventually seems impossible. Most of the film is shot with a hand-held camera that could induce nausea. Another problem for Western viewers is that subtitles don't include the songs and laments of the crones. Don't go to this movie unless you're fluent in Russian. #EOF</t>
  </si>
  <si>
    <t>Musically speaking Irving Berlin gave Fred Astaire and Ginger Rogers another pluperfect musical after Top Hat if that was possible. Although in this case like that Jerome Kern confection Roberta that they were in, Follow the Fleet retained Randolph Scott with another singer, this time Harriet Hilliard.&lt;br /&gt;&lt;br /&gt;Randolph Scott is a career Navy CPO and Fred Astaire is an ex-vaudevillian who enlisted in the Navy to forget Ginger Rogers his former partner. But now the two are on shore leave. Fred and Ginger take up right where they left off, and Randy accidentally meets Ginger's dowdy sister Harriet who blossoms into a real beauty. But Randy's a typical love 'em and leave 'em sailor. &lt;br /&gt;&lt;br /&gt;Again Irving Berlin wrote a hit filled score with him tightly supervising the production. Ginger gets to do some really outstanding vocalizing with Let Yourself Go which she and Fred later dance to. But the real hit of the show is Let's Face the Music and Dance which is a number done at a Navy show. Sung first by Astaire and later danced to by the pair, Let's Face the Music and Dance is one of the great romantic numbers ever written for the screen. Their dancing on this one is absolute magic.&lt;br /&gt;&lt;br /&gt;I'm sure that when I mention Harriet Hilliard a few younger people might ask who that was. But they will know immediately when I mention her in conjunction with her famous husband Ozzie Nelson. That's right Ozzie and Harriet. It's something of a mystery to me why Harriet stopped singing when she just became David and Ricky's mom on television. Then again she didn't even keep her own name. &lt;br /&gt;&lt;br /&gt;Neither Ozzie or Harriet sang on television. Ozzie was a pale imitation of Rudy Vallee as a singer, but Harriet could really carry a tune. She sings Get Thee Behind Me Satan and The Moon and I Are Here, But Where Are You, both with real feeling and class. I recommend you see Follow the Fleet if for no other reason than to hear a dimension of Harriet Hilliard incredibly forgotten today. #EOF</t>
  </si>
  <si>
    <t>Strangely, this version of OPEN YOUR EYES is more mature and more nuanced. Aided by hindsight, Crowe's screenplay is a lot tighter and more fleshed out than Amenabar's original. The Spanish filmmaker should get credit for thinking of the story first, but there's no doubt that Crowe has improved on it -- if just slightly. Notice that you have no idea what the lead did in OPEN YOUR EYES, but you know almost everything about the lead in VANILLA SKY. That's what i mean by more "fleshed out." #EOF</t>
  </si>
  <si>
    <t>This movie is not only boring, it is also really badly done. The graphics are so bad, they are not even second rate - they are dreadful. The characters do not show any facial expresssions, the voice acting is empty and without any soul, and the plot absolutely lacks .... well... anything and everything. My 5 year old likes it - but thinks it's a bit boring. I agree with him. #EOF</t>
  </si>
  <si>
    <t>This was a better than average movie I thought, for it being on cable. I had expected something along the lines of cheesy melodrama and bad special effects seen in such classics as Christmas Rush or First Daughter/Target/Shot, etc.&lt;br /&gt;&lt;br /&gt;The cast was well chosen...I especially liked Ron Livingston as the hard pressed SWAT Commander. It's good to see him revisiting the same material he had so much fortune with in Band of Brothers. The producers and designers had done their homework because all the scenes and shots looked like they did on that day back in 1997.&lt;br /&gt;&lt;br /&gt;So, if you get a chance to see this film, and I am sure you will since FX reruns everything 50 times...take 2 hours and enjoy it. #EOF</t>
  </si>
  <si>
    <t>I saw two movies over the weekend, One was "kaal" and the other "Waqt". Both movies are made in "Bollywood" but they are worlds apart. The fundamental difference is the Story and the Director. Vipul Shaw made his indelible mark with "Ankhen", one of the best Comedy Hindi movies. His Casting of the Charecteres is perfect. The story apparently taken from a Gujerati Play is awesome,the treatment is superb with some exceptions. In Bollywood when a movie is put together the first thing a Bollywood Director is prone to do is sign up a music director and this guy (mediocre Malik in this instance)is obligated to drum up six songs to fulfill his contract. So even a good Director like Vipul Shah has to use them to appease the Finacier and the Grandma's who just cant get enough of these numbers. No Music director can churn out good songs relentlessly as clearly evident in this movie. None of the songs have any melody and they are clearly intrusive to the narration of the story except the background music and the westernized version of the Bharat-Natyam. The duelling and role playing the Father and Son is good acting by Bachachan and Akshay Kumar. His stunt scenes are clearly outstanding. A good director surrounds himself with good actors and he is willing to wait till a good story comes along as in this super movie. Then we have a cheap classless tasteless Producer like Sharukh Khan who will stoop low as to shamelessly plug and promote a trash like "Kaal" to enrich himself at the cost of the betterment of Art, and they surround themselves with borderline talent, and they recoup the investment before the word gets around. These are the Bollywood locusts who prey on the unsuspected audience to garner "Film Farce" awards given by Bollywood Chamcha's and most of them are in the Media. #EOF</t>
  </si>
  <si>
    <t>This is one lowly film. It has no real plot. We never are made privy to motivations, other than wealth. The characters are some of the worst actors ever to be put on film. The threat seems to be supernatural, but then it's being controlled by these three older people. Why are they doing what they are doing; in order to strike fear into other members of the group? I don't know. There is some mist from a fog machine that rolls around in the halls and everyone seems to be scared of it. Does it do something? I don't know. There's some nudity for its own sake. I'm always surprised to see this in films this old. Things have actually settled down in this regard these days. Anyway, the people run around like chickens, ready for the ax. They have no plan; no resources; no nothing. There are about five silly climaxes in the film. Who are these people and "is" there a ghost or demon. What happened to the other people? I challenge anyone to tell me this with any confidence. What a mess. #EOF</t>
  </si>
  <si>
    <t>Though it had the misfortune to hit the festival circuit here in Austin (SXSW Film) just as we were getting tired of things like Shakespeare in Love, and Elizabeth, this movie deserves an audience. An inside look at the staging of "The Scottish Play" as actors call "Macbeth" when producing it to avoid the curse, this is a crisp, efficient and stylish treatment of the treachery which befalls the troupe. With a wonderfully evocative score, and looking and sounding far better than its small budget would suggest, this is a quiet gem, not world-class, but totally satisfying. #EOF</t>
  </si>
  <si>
    <t>In the very first episode of Friends, which aired 22 Sept 1994 "The One Where Monica Gets A Roommate" there is a song playing as Rachel sits in the window towards the end of the show, the line that plays is: "If you ever need holding".... does anyone know the artist singing or the title of the song? It is seems as if it is a great song....I would love to get a copy of it. Thanks for the assistance. I am looking for the album/cd it is on so I can purchase it. &lt;br /&gt;&lt;br /&gt;I have the shows which are available for purchase and enjoy this show over and over again. It just seemed to be believable...thanks for the hours of entertainment you have provided over the years. #EOF</t>
  </si>
  <si>
    <t>I think scarecrows are creepy, so it's a pity this movie doesn't make more of them. &lt;br /&gt;&lt;br /&gt;A bunch of robbers do an emergency parachute from a plane into a enormous field with scarecrows. One of them goes missing with the loot and so the rest chase him down while being set upon by inexplicably evil scarecrows. The acting is hammy and the scarecrows unimpressive (when they move). On the positive side, the director does get some suspense out of the static scarecrows. It is as Alfred Hitchcock says, "A bomb under a table goes off, and that's surprise. We know the bomb is under the table but not when it will go off, and that's suspense." #EOF</t>
  </si>
  <si>
    <t>This film, though ostensibly a comedy, is deadly serious. Its subject is Imperialism (with a capital I): how Britain, foolishly, humiliatingly, tries to convince itself that it's still a great power after World War II. At home, the Empire is run by amiable dolts, benevolent Tories who are so in-bred that they can't distinguish close relatives; the Offices of Government consist of long forgotten archives (a dig at Orwellian paranoia?), inhabited by indolent rats, and ante-rooms wherein lounge bored synacures, reading popular novels.&lt;br /&gt;&lt;br /&gt;Abroad, Britain clings to the old pomp; but pomp out of context looks threadbare and silly, especially when its embodied in bumbling twits. Carlton-Browne is an unsentimental picture of decline, with none of the lachrymose rot that marred the supposedly anti-imperialist Jewel in the Crown.&lt;br /&gt;&lt;br /&gt;The film is also about the Cold War, bravely admitting that it's a dangerous farce, whose participants deserve mockery and contempt, not fear and respect. It's about how colonialism, characterised more by neglect than tyranny, destroys the colonies it deserts, robbing them of amenities, power, and, most importantly, self-respect, leaving them vulnerable to the machinations of dangerous cowboys.&lt;br /&gt;&lt;br /&gt;It's the seriousness, of course, that kills it. That's not to say that weighty subjects can't be treated in comedy - The Miracle Of Morgan's Creek, Dr. Strangelove and The Life Of Brian have all proved that. Indeed, one might suggest that serious themes should only be treated by comedy - it allows for a clearer-eyed view.&lt;br /&gt;&lt;br /&gt;The problem with Carlton-Browne is that every situation must have a significance beyond the merely comic, so that it becomes weighed down and unfunny. In the three films mentioned above, much of the comedy arises from character reaction to an extreme situation, not the extreme situation itself. Here, the script is too poor to sustain rich comic characterisations, and some of the greatest comedy talent ever assembled - Peter Sellers, Terry-Thomas, Raymond Huntley and John le Mesurier - are criminally wasted.&lt;br /&gt;&lt;br /&gt;Terry-Thomas, sublime so often, shows that he couldn't handle lead parts, and that he needed to play sneering, arrogant bounders, not brainless toffs. The music is made to carry much of the comedy, but its heavy irony only draws attention to the lack of hilarity on screen. (To be fair, unlike the majority of British comedies of the period, which were stagy and underproduced, the Boultings often try to make their points through film itself, by montage and composition) Only Huntley manages to raise genuine laughs, and that's by essaying a character he could have played in his sleep.&lt;br /&gt;&lt;br /&gt;None of the Boultings' farces have dated well - they're never thought through enough. Although Carlton-Browne revels in the decline of the Empire, it also seems to be anti-democratic and militaristic. I'm sure this wasn't intended, but these blunders are bound to happen if you allow worthy intentions to take precedence over comic intelligence and film form. #EOF</t>
  </si>
  <si>
    <t>I'm not sure that this comment contains an actual spoiler, but I'm playing it safe, so don't read this if you haven't seen the movie.&lt;br /&gt;&lt;br /&gt;I adore this movie, and so does everyone I work with -- and that is the point. I spent a large part of my working life in cinema, without being an actor. Such people are the _sung_ heroes of this movie: the gaffers, the pullers, the on-air directors, the lighters and writers, the costume people etc etc, and the whole thing is told from their point of view, at least to a great extent. Most actors are nuts and self-absorbed to the point of absurdity, which is what this movie spoofs so well, but you have to have worked with actors to recognize that this movie is real-life drama! Possible spoiler alert: in one great scene, the two leads, both actors, are _discussing_ how to _discuss_ something personal, something entirely 'out-of-script', with another actor, and they start making up lines, rehearsing them, and critiquing each other's performance.&lt;br /&gt;&lt;br /&gt;Since this movie appeared in, what was it, '91, it has become fashionable to do this, especially on TV. But hardly anyone has done it so well. #EOF</t>
  </si>
  <si>
    <t>I don't know why people always want deeper meaning in movies or else consider them worthless.&lt;br /&gt;&lt;br /&gt;What about just being entertained? Something at which Morgan Freeman excels. He gets a chance to show off a bit. Paz Vega, his co-star, gets a career boost and Brad Silberling gets a name to draw people into watching his movie.&lt;br /&gt;&lt;br /&gt;I thought it was a good movie. Some humor, some pathos, some bittersweetness but nothing over the top. I got an especial kick out of Jim Parsons as the receptionist at a construction company. When he looks at Freeman adoringly and says, "You make me want to be a woman." He's just hilarious. The fight scene between Ms. Vega her ex-husband and his girlfriend is wonderful too.&lt;br /&gt;&lt;br /&gt;In short, it's a cute, charming film that will make you smile. You could do much, much worse. #EOF</t>
  </si>
  <si>
    <t>Wanda Nevada is a pubescent fantasy movie using circa 1979 ideas of what constitutes illicit romance for 13 year old girls. Script, pacing, and direction are uniformly awful. Action sequences defy belief. Characters speak with the simplified diction one usually finds in films aimed at the under 10 set, but also includes multiple sexual references involving Shields' character as well as graphic deaths. &lt;br /&gt;&lt;br /&gt;The movie wants to be a comedy on some level but is never funny, an adventure picture but plot and action are insipid, and a children's movie but introduces pedophilia and child rape as real possibilities. It also wants to be a buddy picture, a coming of age picture, a ghost movie, an Indian spiritual movie, a travelogue, and a western. The overall affect is of massive stupidity with a nasty twist. Wanda Nevada is a complete waste of time unless you want to see a good many terrific shots of the Grand Canyon. That it manages to do just fine. #EOF</t>
  </si>
  <si>
    <t>The saddest thing about this "tribute" is that almost all the singers (including the otherwise incredibly talented Nick Cave) seem to have missed the whole point where Cohen's intensity lies: by delivering his lines in an almost tuneless poise, Cohen transmits the full extent of his poetry, his irony, his all-round humanity, laughter and tears in one.&lt;br /&gt;&lt;br /&gt;To see some of these singer upstarts make convoluted suffering faces, launch their pathetic squeals in the patent effort to scream "I'm a singer!," is a true pain. It's the same feeling many of you probably had listening in to some horrendous operatic versions of simple songs such as Lennon's "Imagine." Nothing, simply nothing gets close to the simplicity and directness of the original. If there is a form of art that doesn't need embellishments, it's Cohen's art. Embellishments cast it in the street looking like the tasteless make-up of sex for sale.&lt;br /&gt;&lt;br /&gt;In this Cohen's tribute I found myself suffering and suffering through pitiful tributes and awful reinterpretations, all of them entirely lacking the original irony of the master and, if truth be told, several of these singers sounded as if they had been recruited at some asylum talent show. It's Cohen doing a tribute to them by letting them sing his material, really, not the other way around: they may have been friends, or his daughter's, he could have become very tender-hearted and in the mood for a gift. Too bad it didn't stay in the family.&lt;br /&gt;&lt;br /&gt;Fortunately, but only at the very end, Cohen himself performed his majestic "Tower of Song," but even that flower was spoiled by the totally incongruous background of the U2, all of them carrying the expression that bored kids have when they visit their poor grandpa at the nursing home.&lt;br /&gt;&lt;br /&gt;A sad show, really, and sadder if you truly love Cohen as I do. #EOF</t>
  </si>
  <si>
    <t>As Most Off You Might off Seen Star Wars: Return Off The Jedi You May Knows Its A Good Movie But As You Might Have Seen On Video They M|might have a party At The end And They Just Probably End The Movie with the party with no a spirits or anything But on the original one (Live TV) When they are Partying But before i say more when Ben obi-wan dies in the Imperial Ship Or Death Star They Saw him Disappear And Yoda Dies From Either Old Age Or Internal Illness But because Luke killed Darth Vader (Real Name: Anakin Skywalker) When They All Are Partying At The end when Luke Or Someone Stops the Spirits Off Ben And Yoda Stands Starring At Him And Smiling While Another Spirit Appears Is its Darth Vader but not as A Sith As The Old Usual Selve off Him And Started Smiling with Ben And Yoda I reckon That made the movie ending a little bit interesting But the Producers or anyone should off made a spirit off Padme And Mace Windu And Other Jedis that got killed with Younglings Under There Arms in the back ground #EOF</t>
  </si>
  <si>
    <t>Pandemonium is a horror movie spoof that comes off more stupid than funny. Believe me when I tell you, I love comedies. Especially comedy spoofs. "Airplane", "The Naked Gun" trilogy, "Blazing Saddles", "High Anxiety", and "Spaceballs" are some of my favorite comedies that spoof a particular genre. "Pandemonium" is not up there with those films. Most of the scenes in this movie had me sitting there in stunned silence because the movie wasn't all that funny. There are a few laughs in the film, but when you watch a comedy, you expect to laugh a lot more than a few times and that's all this film has going for it. Geez, "Scream" had more laughs than this film and that was more of a horror film. How bizarre is that?&lt;br /&gt;&lt;br /&gt;*1/2 (out of four) #EOF</t>
  </si>
  <si>
    <t>William (Nicholas Ball) and Emma Peters (Rachel Davies) buy an old house where a brutal murder happened years ago in very bad condition with the intention of restoring it. They move with their daughter Sophie (Emma RidleY), and become friends of their neighbors Jean (Patricia Maynard) and George Evans (Brian Croucher). However, eerie events happen in the house, inclusive the death of Sophie's cat. In Sophie's birthday party, a pipe leaks blood and they leave the place, disclosing a secret later.&lt;br /&gt;&lt;br /&gt;"The House That Bled to Death" is a scary and one of the best episodes of the series "Hammer House of Horror". The fantastic twist, disclosing a secret, and the tragic conclusion are really excellent. My vote is eight.&lt;br /&gt;&lt;br /&gt;Title (Brazil): "A Casa Que Sangrou AtÃ© Morrer" ("The House That Bled to Death") #EOF</t>
  </si>
  <si>
    <t>If the writer/director is reading this (and I imagine you are since you should now be out of work) then I must tell you - I have seen some bad movies in my time but this one gets the distinction of having the worst premise I've ever heard.&lt;br /&gt;&lt;br /&gt;SPOILERS - Nothing happens! &lt;br /&gt;&lt;br /&gt;A total waste of time. I laughed out loud at the end. &lt;br /&gt;&lt;br /&gt;SIDE NOTE - (if the whole movie was her in a coma then does the scene where she sleeps with that guy mean someone raped her while she was knocked out?)&lt;br /&gt;&lt;br /&gt;Utter rubbish. #EOF</t>
  </si>
  <si>
    <t>Michael Callan plays a smarmy photographer who seems, nonetheless, to be regarded as a perfect "catch" by any woman that runs across him; could this have anything to do with the fact that he also co-produced the film? He's a "hero" whom it's very difficult to empathize with, so the movie is in trouble right from the start. However, it's troubles don't end there. It has the production values of a TV-movie (check out that head made of clay or something, near the end), and the ending cheats in a way that I can't reveal, in case anyone wants to see the movie (highly unlikely). Let's just say that the killer knows more than we were let to know he knows. (*1/2) #EOF</t>
  </si>
  <si>
    <t>Though the movie may have been "true" to Lewis's book (in that the script was basically word-for-word, verbatim), it failed to capture any of the grandeur that would otherwise be associated with an epic story like this. The mythical creatures (unicorns, centaurs, griffins, ghouls, ghosts) are *drawn* in, and as in the previous review, the green-screen flying sequence was very hard to swallow. I nearly laughed to death when I saw the humanoid beavers with their giant stiff suits and buck teeth; I nearly cried when I heard the wolf's "howl--" a man in a grey fuzzy suit basically shrieking as loudly and as girlishly as he possibly could.&lt;br /&gt;&lt;br /&gt;All of the acting is tremendously forced, especially that of little Lucy Penvensie... I could only take so much indignation, desperation, and buck teeth in the (what felt like) fourteen hours of watching the movie. The actress who plays the White Witch, in all her histrionics, seems that she'd be more at home on stage, where a booming voice, spread arms, and a valiant effort at something Shakespearian would be more than welcome. &lt;br /&gt;&lt;br /&gt;The sets feel claustrophobic, whether the scenes are taking place indoors or outdoors. Indoors, it's as if BBC could only afford to spend $100 on constructing a set, and so it is very small, and all the characters are constantly huddled together. The White Witch's castle is a run-down, rotting countryside English castle filled with Styrofoam statues and bad lighting. When the Penvensie children are wandering through the woods-- actually, *any* scene in the woods-- feels like they are simply wandering around in circles. &lt;br /&gt;&lt;br /&gt;The only thing that looks decent in the film is Aslan, but you can bet that BBC probably blew the film's entire budget on building the mechanical feline. It looks great when it's standing still and before it starts speaking, but once it starts moving, you can't help but pity the poor man who has to be the rear-end in the lion suit. &lt;br /&gt;&lt;br /&gt;Yes, if you are a hardcore Narnia fan, you may want to see this version, simply because it preserves every word that Lewis ever wrote-- but Lewis was certainly no screenwriter, and a lot of the dialogue feels chunky and awkward when on screen. During the scene in which the children are at the Beavers' and getting ready to flee from the wolves, Mrs. Beaver's incessant, "oh, just ONE more thing, dearies, and then we will be ready to go," punctuated by the children's simultaneous cries and sighs and moans of "NO, Mrs. Beaver, PLEASE!" -- a scene of comic relief, so incongruous (they are supposed to be FLEEING from imminent danger, not wondering about whether to pack the sewing machine or not), detracts from the drama that the scene might otherwise have. In fact, the whole movie is peppered with directing faux pas such as these. &lt;br /&gt;&lt;br /&gt;I would recommend seeing the new Narnia (Disney 2005). The new movie, with updated effects, spectacular computer animation, great timing all around, and a gorgeous and scene- stealing White Witch (who plays her part with all the subtle evil of a seasoned politician, as opposed to a shrieking banshee) captures all of the grandeur and the magnificence of the world of Narnia without detracting the least bit from Lewis's original vision (I think). Lucy is a lot cuter (NO buck teeth, YAY!), as are the beavers (and realistically-sized), and bratty BBC Edmund has nothing on the divine, Desperately-Hungry-for-Acceptance-Insecure-and- Angsting-with-an-Inferiority-Complex Edmund that the new Disney version fronts. &lt;br /&gt;&lt;br /&gt;Unless you're the type who enjoys wasting time by making fun of campy movies, I would not recommend this film to anyone. #EOF</t>
  </si>
  <si>
    <t>This is the best series of its type I've seen all year. I can't help thinking it's just my luck - a series I love gets 6 episodes (and more next year) and the constant stream of cookie-cutter cop shows get never ending episodes.&lt;br /&gt;&lt;br /&gt;I think the reasons New Tricks succeeds are many. The scripts are good, and the mix of characters superb, The acting is top flight, and the blend of comedy and drama works a treat. The stories aren't all that memorable, but that's not the reason I watch shows like this one. &lt;br /&gt;&lt;br /&gt;The theme song is a favourite, and we were disappointed to find it isn't available in any published edition. Great stuff, BBC- a triumph of sense over sex-appeal (aside from the young constable nobody's there as eye-lolly, and even if he IS, he can still act!). #EOF</t>
  </si>
  <si>
    <t>There is no doubt that during the decade of the 30s, the names of Boris Karloff and Bela Lugosi became a sure guarantee of excellent performances in high quality horror films. After being Universal's "first monster" in the seminal classic, "Dracula", Bela Lugosi became the quintessential horror villain thanks to his elegant style and his foreign accent (sadly, this last factor would also led him to be type-casted during the 40s). In the same way, Boris Karloff's performance in James Whale's "Frankenstein" transformed him into the man to look for when one wanted a good monster. Of course, it was only natural for these icons to end up sharing the screen, and the movie that united them was 1934's "The Black Cat". This formula would be repeated in several films through the decade, and director Lambert Hillyer's mix of horror and science fiction, "The Invisible Ray", is another of those minor classics they did in those years.&lt;br /&gt;&lt;br /&gt;In "The Invisible Ray", Dr. Janos Rukh (Boris Karloff) is a brilliant scientist who has invented a device able to show scenes of our planet's past captured in rays of light coming from the galaxy of Andromeda. While showing his invention to his colleagues, Dr. Felix Benet (Bela Lugosi) and Sir Francis Stevens (Walter Kingsford), they discover that thousands of years ago, a meteor hit in what is now Nigeria. After this marvelous discovery, Dr. Rukh decides to join his colleagues in an expedition to Africa, looking for the landing place of the mysterious meteor. This expedition won't be any beneficial for Rukh, as during the expedition his wife Diane (Frances Drake) will fall in love with Ronald Drake (Frank Lawton), an expert hunter brought by the Stevens to aid them in their expedition. However, Rukh will lose more than his wife in that trip, as he'll be forever changed after being exposed to the invisible ray of the meteor.&lt;br /&gt;&lt;br /&gt;Written by John Colton (who previously did the script for "Werewolf of London"), "The Invisible Ray" had its roots on an original sci-fi story by Howard Higgin and Douglas Hodges. Given that this was a movie with Karloff and Lugosi, Colton puts a lot of emphasis on the horror side of his story, playing in a very effective way with the mad scientist archetype and adding a good dose of melodrama to spice things up. One element that makes "The Invisible Ray" to stand out among other horror films of that era, is the way that Colton plays with morality through the story. That is, there aren't exactly heroes and villains in the classic style, but people who make decisions and later face the consequences of those choices. In many ways, "The Invisible Ray" is a modern tragedy about obsessions, guilt and revenge.&lt;br /&gt;&lt;br /&gt;A seasoned director of low-budget B-movies, filmmaker Lambert Hillyer got the chance to make 3 films for Universal Pictures when the legendary studio was facing serious financial troubles. Thanks to his experience working with limited resources, Hillyer's films were always very good looking despite the budgetary constrains, and "The Invisible Ray" was not an exception. While nowhere near the stylish Gothic atmosphere of previous Universal horror films, Hillyer's movie effectively captures the essence of Colton's script, as he gives this movie a dark and morbid mood more in tone with pulp novels than with straightforward sci-fi. Finally, a word must be said about Hillyer's use of special effects: for an extremely low-budget film, they look a lot better than the ones in several A-movies of the era.&lt;br /&gt;&lt;br /&gt;As usual in a movie with Lugosi and Karloff, the performances by this legends are of an extraordinary quality. As the film's protagonist, Boris Karloff is simply perfect in his portrayal of a man so blinded by the devotion to his work that fails to see the evil he unleashes. As his colleague, Dr. Benet, Bela Luogis is simply a joy to watch, stealing every scene he is in and showing what an underrated actor he was. As Rukh's wife, Frances Drake is extremely effective, truly helping her character to become more than a damsel in distress. Still, two of the movie highlights are the performances of Kemble Cooper as Mother Rukh, and Beulah Bondi as Lady Arabella, as the two actresses make the most of their limited screen time, making unforgettable their supporting roles. Frank Lawton is also good in his role, but nothing surprising when compared to the rest of the cast.&lt;br /&gt;&lt;br /&gt;If one judges this movie under today's standards, it's very easy to dismiss it as another cheap science fiction film with bad special effects and carelessly jumbled pseudoscience. However, that would be a mistake, as despite its low-budget, it is remarkably well done for its time. On the top of that, considering that the movie was made when the nuclear era was about to begin and radioactivity was still a relatively new concept, it's ideas about the dangers of radioactivity are frighteningly accurate. One final thing worthy to point out is the interesting way the script handles the relationships between characters, specially the friendship and rivalry that exists between the obsessive Dr. Rukh and the cold Dr. Benet, as this allows great scenes between the two iconic actors.&lt;br /&gt;&lt;br /&gt;While nowhere near the Gothic expressionism of the "Frankenstein" movies, nor the elegant suspense of "The Black Cat", Lambert Hillyer's "The Invisible Ray" is definitely a minor classic amongst Universal Pictures' catalog of horror films. With one of the most interesting screenplays of 30s horror, this mixture of suspense, horror and science fiction is one severely underrated gem that even now delivers a good dose of entertainment courtesy of two of the most amazing actors the horror genre ever had: Boris Karloff and Bela Lugosi. 8/10 #EOF</t>
  </si>
  <si>
    <t>This is a very rare film and probably the least known from Shirley Temple as it isn't on any of her collections.The reason why is probably because it doesn't have a happy ending,unlike all her other films.Its also not a musical,although she does belt out one song called' The world owes me a living'.The film was made in 1934 and originally in black and white,the version i have is in colour and on VHS,i would say they have done a fine job as the colour does look realistic,unlike i would say the colourised films of Laurel And Hardy which are dreadful.The film is good for its age and the story hasn't dated at all,I'm surprised no one has tried to do a remake.At times the film is a little bit to talky as some of the scenes with Gary Cooper and Carole Lombard seem really dragged out, in some scenes they seem to take fifteen minutes to say what they could have said in five.Although don't be put off by this because this film does have some genuinely good moments in it,especially when {Jerry}Gary Cooper steals a necklace,and hides it in Shirley's teddy bear.The tension and slow build up to his actions,{while at the same time his daughter is singing to an audience in another room}is very well directed.Gary and Caroles edgy facial expressions when they are put under scrutiny are also very good.In all this is a good film from the early 30's,accept it for its age. #EOF</t>
  </si>
  <si>
    <t>My wife and I watch a film every night with no distractions, and mostly artsy films that require thought. I have tons of patience for films that are slow to blossom. My wife has double the attention span that I do. All that being said-- this film is just plain empty and BORING! It went nowhere. Never blossomed. It started fairly strong with a promising plot...then she bakes cookies...goes to Spain....she sulks, she stares....the credits roll. Uneven, full of holes, false starts &amp; dead ends. We FF'd through several extended sequences of her just staring off into space. Artificial depth was implied when she played with the mud and cried. Zzzz...... It's like a beautifully shot chick-flick that's pretending to be deep or artsy. You never get to know nor understand Morvern at all. About halfway through you just don't care anymore. We just wanted to see at least one of the plot lines develop. Don't waste your time on this. I'm shocked it scores so high. #EOF</t>
  </si>
  <si>
    <t>It is ironic that during the '50s, when Douglas Sirk was at his most successful in terms of audience appeal, he was virtually ignored by the criticsÂ… He is now seen, however, as a director of formidable intellect who achieved his best work in melodramaÂ…&lt;br /&gt;&lt;br /&gt;"Written on the Wind" is about the downfall of a Texan oil dynasty surrounded by worthless reputation, alcoholism, and nymphomaniaÂ… It is about the twisted, fatal connections between sex, power, and money...&lt;br /&gt;&lt;br /&gt;Stack draws a compelling portrait of a tormented drunken destroyed by frustration, arrogance, jealousy, insanity, and some deep insecuritiesÂ…&lt;br /&gt;&lt;br /&gt;Dorothy Malone succeeds as an attractive woman with an excessive sexual appetites, degrading herself for Hudson and to other fellows in townÂ… Her best line: "I'm filthy." In one frantic scene, we see her shaking, quivering and sweating to a provocative mamboÂ… In another weeping alone over a model oil-derrick at her father's deskÂ—symbol of excessive wealth and masculine tyrannyÂ…&lt;br /&gt;&lt;br /&gt;The frenetic atmosphere is both made palatable and intensified by Sirk's magnificent use of colors, lights, and careful use of mirrorsÂ… #EOF</t>
  </si>
  <si>
    <t>this was the best bonnie and clyde movie i have seen. it has more accurate accounts of what happened and while it doesnt glorify their crimes it casts the pair in a normal light. i give this movie a 10. it has great actors,realistic scenes and excellent writers. #EOF</t>
  </si>
  <si>
    <t>From the creators of ShrekÂ…Â…Â…Â….. OK, that grabbed my attention.&lt;br /&gt;&lt;br /&gt;Well the creators of Shrek also made Madagascar. Madagascar was half as good as Shrek.&lt;br /&gt;&lt;br /&gt;And now Flushed Away is half as good as Madagascar.&lt;br /&gt;&lt;br /&gt;That means Flushed Away isn't good. The animation and all that special effects were extremely good but the movie wasn't.&lt;br /&gt;&lt;br /&gt;The story of this movie was only meant for kids. It's seriously not possible for adults to actually love this flick.&lt;br /&gt;&lt;br /&gt;But there were many jokes meant for adults. I bet kids dint understand the jokes.&lt;br /&gt;&lt;br /&gt;Despite that I dint like this flick.&lt;br /&gt;&lt;br /&gt;I am completely disappointed. 4/10 #EOF</t>
  </si>
  <si>
    <t>If I sit down I will never stand up again, that's what the mother (the one of the title) says to his son when he tells her to get some rest (she's just widowed). He means that resting is what a woman of his age and in her situation has to do: to rest in peace, to neglect herself. But she's not in the mood for "resting", not yet. She also has a daughter who reproaches her for each and every disasters in her life... Suddenly, the revelation comes: sex and passion in the figure of a muscular carpenter 30 years younger than her (Daniel Craig, the brand new James Bond) when she "thought nobody would ever touch her again". It is a story that makes you reflect on many things, specially on what's a 60 something woman is supposed to do with her life when his husband dies. It doesn't look that we've advanced that such in those aspects. I mean, nobody's surprised when Sean Connery has a love affair in a movie with Catherine Zeta Jones... but what would you think if it was otherwise? An old woman, a young guy... nah, you ain't ready for that, are you?&lt;br /&gt;&lt;br /&gt;The movie has intimist tones all along its length, except for 2 or 3 sequences in which that tones breaks and out comes some explicit and foul-mouthed dialogs. Those vulgar touches and the way the son and the daughter find out their mother's love affair (pretty absurd -you'll know what I mean when you watch it-) are the only discordant elements in "The Mother". &lt;br /&gt;&lt;br /&gt;*My rate: 7/10 #EOF</t>
  </si>
  <si>
    <t>A very enjoyable film, providing you know how to watch old musicals / mysteries. It may not come close to Agatha Christie or even Thin Man mysteries as a film noir, but it's much more interesting than your typical "boy meets girl" or "let's put on a show" backstage musical. As a musical, it's no Busby Berkley or Freed unit, but it can boost the classic "Coctails for two" and the weird "Sweet Marijuana". The film runs in real time during a stage show, opening night of the "Vanities", where a murder - and soon another - is discovered backstage. Is the murderer found out before the curtain falls? Sure, but the search is fun, even though somewhat predictable and marred by outbursts of comic relief (luckily in the shape of the shapely goddess of the chorus girls, Toby Wing). The stupid cop is just a bit too stupid, the leading hero is just a bit too likable, the leading lady a bit too gracious, the bitchy prima donna bit too bitchy, and the enamoured waif a bit too self-sacrificing, but as stereotypes go, they are pretty stylish. There's a bevy of really gorgeous chorus girls, who are chosen even better than the girls for a Busby Berkley musical of the same period, who sometimes tend to be a bit on the plump side. Yes, this film could have been much better than it is, and the Duke Ellington number is an embarrassment, but if you enjoy diving into old movies, this will prove to be a tremendously tantalizing trip. #EOF</t>
  </si>
  <si>
    <t>I know sometimes its really really corny... But the acting is amazing and Melissa Joan Hart is as cute as a button. I love this show a lot, and I'm almost embarrassed that I do b/c the show has a rep. for being really corny, but it makes me feel good. My only problem is that sometimes it can be pretty low budget - sometimes actors change and you just have to deal with it... Like Sabrina's father is 2 different guys throughout the course of the movie... I mean, couldn't they just say he was an uncle or something? Still, I can't help but loving this show. Harvey and Sabrina make a really cute couple and Salem is absolutely hilarious. I definitely recommend it if your looking for some light and funny entertainment... My favorite episode is "Pancake Madness"... a HILARIOUS episode. The best season is probably 3... I'm not really a fan of some of the seventh season twists... Once you get to college, Morgan joins the group and her dialog is painful and very poorly acted... Plus she is ugly, so the jokes about how she is only surviving off her good looks were lost on me... But I think it was set up to have a really good eighth season and I was really sad to see one of my favorite shows canceled! #EOF</t>
  </si>
  <si>
    <t>The premise is amazing and the some of the acting, notably Sally Kellerman and Anthony Rapp, is charming... but this film is near unwatchable. The music sounds as if it comes from some sort of the royalty free online site and the lyrics as if they were written with a rhyming dictionary open on the lap. Most of the singing is off-key. I think they may have filmed with the singing accapella and put in the music under it... The dialogue is really stupid and trite. The movie works best when it is actually talking about the real estate but unfortunately it strays to often into stupid farcical sub-plots. I found myself checking my watch after ther first twenty minutes and after 40 wondering 'when is it ever going to end.' #EOF</t>
  </si>
  <si>
    <t>Couldn't believe it! Clipped sentences? Good grief! Know what? All true! Real people ever talk like this? Don't think so. Good girl! Stout fellow! Stiffen upper lip! Only reason given movie 2 instead of 0 Gary Cooper such a dish. Movie as a whole ridiculous unless you like watching endless biplane dogfights. Seemed endless, anyway. Think all Franchot Tone's dialogue dubbed. When Crawford and Young make a special effort to sound British they come over as Irish. Handy tip - we Brits clip words, not sentences. And somehow we manage to draaaaaaaawl at the same time. But that's only if we've been to a really good public (that's private to you) school. #EOF</t>
  </si>
  <si>
    <t>When I was at the movie store the other day, I passed up Blonde and Blonder, but something about it just seemed like it could possibly be a cute movie. Who knows? I mean, I'm sure most people bashed Romy and Michelle before they saw it, Blonde and Blonder might have just been another secret treasure that was passed up. But when I started watching it: Executive Producer Pamela Anderson, wow, I knew I was in for something scary. Not only that, but both of what were considered the pinnacle of hotness: Pam Anderson and Denise Richards, not to offend them, but they were not aging well at all and they're playing roles that I think were more meant for women who are supposed to be in their 20's, not their 40's. The story was just plain bad and obnoxious.&lt;br /&gt;&lt;br /&gt;Dee and Dawn are your beyond stupid stereotypical blonde's, they really don't have a clue when it comes to what is going on in the world, it's just really sad. But when the girls are somehow mistaken for murder assassins, the cops are on their tale and are actually calling the girls geniuses due to their "ignorance is bliss" attitudes. They are set up to make a "hit" on a guy, and they think they're just going to "show him a good time", but the real assassin is ticked and wants the case and to kill the girls.&lt;br /&gt;&lt;br /&gt;Denise and Pam just look very awkward on the screen and almost like they read the script the day before. I know that this was supposed to be the stupid comedy, but it was more than stupid, it went onto obnoxious and was just unnecessary. Would I ever recommend this? Not in a million years, the girls are just at this point trying to maintain their status as "sex kittens", it's more a sign of desperation and Blonde and Blonder is a huge blonde BOMBshell.&lt;br /&gt;&lt;br /&gt;1/10 #EOF</t>
  </si>
  <si>
    <t>It seems that it is becoming fashionable to rip "Basic Instinct 2," to the point that a significant part of the audience (including critics) found it terrible even before it was released. It seems even more fashionable to trash Sharon Stone whoÂ—like all of usÂ—is now fourteen years older, andÂ—unlike most of usÂ—still looks wonderful. First comments on this movie were so vicious that I had to see for myself. In my opinion, this sequel is not nearly as good as the original film, but is not as bad as most comments pretend. Michael Caton-Jones is not Paul Verhoeven, neither Henry Bean and Leora Barish are Joe Eszterhas. "Basic Instinct 2" is just an entertaining, average thriller, and besides the addition of Jerry Goldsmith original score, keeps little resemblance to its predecessor. Even Stone gives her character a different dimension, creating a lustful, devilish Catherine Trimell, who can perfectly well rank among other monsters like Hannibal Lecter. She is an intelligent actress who is not afraid of taking risks and can play with camp at her leisure. Unfortunately, she seems to be the main target for those who enjoy trashing this flick. She became too successful, too much of a main icon, and like all those actors who have reached that level, her time has arrived and she is now bound to be destroyed by Hollywood audiences.&lt;br /&gt;&lt;br /&gt;The rest of the cast is outstanding, giving performances that are far better than the material deserves. David Morrissey is a much better actor and by far more interesting than Michael Douglas: his acting is flawless, giving a dense, complex dimension to an otherwise one dimensional character. Since he has more screen time and is the axis of the movie, he can keep your attention from beginning to end.&lt;br /&gt;&lt;br /&gt;I am not recommending "Basic Instinct 2" as a great movie; I am just expressing my disagreement with most of the comments on this site and my conviction that agendas other than the movie itself are shaping the opinion of most spectators. #EOF</t>
  </si>
  <si>
    <t>I saw this film back at the 2005 Palm Springs International Festival and of the 14 films I saw there I would rank this #4. The 900+ theater was full and at the end it received a standing ovation. This was classic Peter Falk if you are a Falk fan and displayed a lot of chemistry between the Peter Falk and Paul Reiser characters. The film's title seemed to long and too odd sounding to me. I am surprised this didn't make it into general release. This was far better than the majority of junk that the major studios throw at you. Maybe too adult in that it was geared to the baby boomer and senior audience. A lot of people could relate to situations in this movie. This will probably enjoy a revival of sorts years from now when people look back at this film and consider it a kind of a gem. I would rate this 8.0 to 8.5 on a scale of 10 and definitely recommend it. #EOF</t>
  </si>
  <si>
    <t>This movie was one of the funniest movie I've seen in years and the laughs from the audience members support me. Not since My Big Fat Greek Wedding (2002) has the laughter been as spontaneous and intense. Easily has intricate as last year's Mr. and Mrs. Smith (2005) in its use of parody (espionage in Mr. and Mrs. Smith and sex in My Super Ex-Girlfriend). Director's Ivan Reitman balance between comedy and drama, between crazy and downright ludicrous is great. Never does the shock and dramatic serious crack the rule of comedy. At the same time, this predictable romantic comedy never loses its touching emotional elements even if the ending is broadcast in advance. In some ways, it's so evident that it's great to see how it plays out. Just like in real life, sometimes the truth is so evident that one can't really see it. Easily eight out of ten stars ranking up there with Tootsie (1982). Possibly a nine (depends on how it appears on a second viewing). #EOF</t>
  </si>
  <si>
    <t>Lets make a movie about a talk show that already exists and basically have everything that happens on the show! Well if that idea doesn't intrigue you, which it shouldn't, stay away from ringmaster. I had the displeasure of seeing this in the theater and actually being able to sit through this mess of a movie. I guess jerry springer doesn't play himself as it shows from the cheap props for his show (yes it looks even cheaper than the real jerry springer show) and he is only known as jerry in the film. The plot (if you can call it that) is about a daughter while living with her mother decides to start sleeping with the mother's live in boyfriend. So the mother's brilliant idea is to call the jerry springer show as well as getting it on with her daughter's boyfriend. (Is it any coincidence they live in a trailer park). Meanwhile somewhere else in america a woman finds her cheatin' man with her friend in bed together. So of course call america's therapist Jerry springer! I'd talk about the rest of the film but even thinking about the film now is giving me a headache. Jamie Pressly who plays the daughter looks totally unattractive in the movie. And remember Michael Dudikoff the kick ass karate master from the american ninja series? Well take a look at him now as a white trash drunk. The thing is he really looks too horrible and out of shape to call it "getting in touch with his charecter". But if your idea of fun is seeing Jerry Springer sing a country song about his own show or guys hooking up with transvestites...well...JUST WATCH THE SHOW INSTEAD! ... at least steve was smart enough to stay out of this flick. #EOF</t>
  </si>
  <si>
    <t>Firstly, this is simply the funniest movie I have ever seen. It incorporates perfectly-timed slapstick, sexual humour, and cleverly-thought-up stand-up. But it goes deeper than that. The Souler Opposite is an original love story (something we don't see that often) that gave me hope that there is love out there;that two people who love each other can work through their adversity; and that such a comedic take on life (something I believe we all should have) can be accepted by the people that really matter. Chris Meloni gives a such a convincing performance as Barry Singer that he should have won an oscar. The film is brilliantly written and I hope we will be seeing more films from everyone involved in the future. #EOF</t>
  </si>
  <si>
    <t>I knew my summary would get you. How is this movie like a Pet Rock and Disco?! Well, unless you lived through the 1970s or 80s, you probably can't understand WHY anyone would like a New Coke or own a Pet Rock (and frankly, at least in the case of Pet Rocks, I STILL don't understand it completely). They're just a couple things that seemed to make sense at the time but really baffle the younger generation. The same can be said for Kay Kyser and his band. At the time (the 1940s mostly), they were very popular and had enough clout that the studio starred them with Boris Karloff, Bela Lugosi AND Peter Lorre in this film. Yet, if you didn't live at that time (it was well before my time), you wonder why anyone liked this sort of "entertainment". After all, Kyser and his band mates are incredibly obnoxious and their humor is very, very broad (i.e., unsophisticated and cheesy). Frankly, I couldn't stand their antics nor did I appreciate that there were just too many musical numbers in the film. Because of these factors, the great supporting cast was given a back seat and fans of these actors will probably be disappointed.&lt;br /&gt;&lt;br /&gt;The film involves Kyser and the band coming to a mansion where a young lady and her wacky aunt live. Once there, the bridge is washed out and strange happenings begin. Eventually, it culminates in some attempts on Sally's life and a sÃ©ance (of sorts). It's all played for laughs--and it's really not a horror movie despite the cast.&lt;br /&gt;&lt;br /&gt;Overall, it's passable entertainment at best. As a Lugosi and Karloff fan, I sure felt cheated having to watch Kyser and his knuckleheads. #EOF</t>
  </si>
  <si>
    <t>This movie succeeds at being one of the most unique movies you've seen. However this comes from the fact that you can't make heads or tails of this mess. It almost seems as a series of challenges set up to determine whether or not you are willing to walk out of the movie and give up the money you just paid. If you don't want to feel slighted you'll sit through this horrible film and develop a real sense of pity for the actors involved, they've all seen better days, but then you realize they actually got paid quite a bit of money to do this and you'll lose pity for them just like you've already done for the film. I can't go on enough about this horrible movie, its almost something that Ed Wood would have made and in that case it surely would have been his masterpiece.&lt;br /&gt;&lt;br /&gt;To start you are forced to sit through an opening dialogue the likes of which you've never seen/heard, this thing has got to be five minutes long. On top of that it is narrated, as to suggest that you the viewer cannot read. Then we meet Mr. Slater and the barrage of terrible lines gets underway, it is as if he is operating solely to get lines on to the movie poster tag line. Soon we meet Stephen Dorff, who I typically enjoy) and he does his best not to drown in this but ultimately he does. Then comes the ultimate insult, Tara Reid playing an intelligent role, oh help us! Tara Reid is not a very talented actress and somehow she continually gets roles in movies, in my opinion though she should stick to movies of the American pie type. &lt;br /&gt;&lt;br /&gt;All in all you just may want to see this for yourself when it comes out on video, I know that I got a kick out of it, I mean lets all be honest here, sometimes its comforting to revel in the shortcomings of others. #EOF</t>
  </si>
  <si>
    <t>I have an awful pan-and-scan videotape of "Boom!", and I want to see it in all its widescreen glory. So I voted "1" and hope you will too. Together, we can pull this movie down into the pits of cinematic dross, and hope that someone will see an opportunity for BIG MONEY in releasing "Boom!" in its Director's Cut Extended Version. The movie is one of my howling favoritesÂ…you just look at the people involved, the director, the actors, the cameraman, and you say to yourself, "Yep, I guess you can fool some of the people for a lot of time." Producers considering the DVD release of "Boom!" should note that, everywhere it's been shown, there have been sellout crowds in the theaters. But it hasn't been up to Frostbite Falls yet. #EOF</t>
  </si>
  <si>
    <t>Smokey And The Bandit wasn't exactly Shakespeare, but then nobody wanted it to be. It was lowdown slapstick, but it did have brains. It had a very smart script with definable characters and a fun wrap-up. People came out of the theater smiling. "Hooper" provides none of this. There is no reason to smile. If it's supposed to be a tribute to the Hollywood Stuntman, it makes them look awfully lazy by providing nothing but badly-choreographed fight scenes and one of the most unconvincing car-jumps I've ever seen. It all looks phony, badly-filmed almost on purpose. Poor Sally Field (as the girlfriend who wrings her hands on the sidelines) is given her weakest role, with not a single funny or smart line ("If you do that jump, I won't be here when you get back"). Burt Reynolds keeps looking at the camera and winking, but the joke is on any audience who sits through "Hooper". * from **** #EOF</t>
  </si>
  <si>
    <t>Unless the title is supposed to be some kind of spoiler for the wife's transformation (the fiends! ruining it for us). Anycase, if this movie wasn't Made-For-TV, it should have been, it's so remarkably low-budget, underscripted, underacted, and hits every 70's cliche except disco. Nobody is likeable, and you could careless what happens to anyone in this one. Eminently forgetable except for the bad, bad performances. #EOF</t>
  </si>
  <si>
    <t>Terrible acting by Potter and a flat plot with no tension what so ever. And as for the feminist polemic, it's laughable. I saw this garbage when it was first released and though I found it tedious beyond belief I'm glad I did go to see it. That's because I now have an immediate answer to the question 'what's the worst film you've ever seen?' Plus, I have the comfort of knowing that every film I see for the rest of my life will be better than The Tango Lesson. But I have to admit I was impressed with the way Potter wrote a script that would garner the maximum number of arts council grants from around the world (as is revealed in the closing credits).&lt;br /&gt;&lt;br /&gt;I only very recently saw Orlando and I can see how Potter learnt the wrong lessons from making that film. All it took was a bunch of frilly costumes, a few hard stares to camera by the leading lady, and a loose plot to seduce the cinema going public. So why shouldn't she think she could get away with the self-indulgent nothingness that is The Tango Lesson? #EOF</t>
  </si>
  <si>
    <t>Reese Witherspoon plays Dani, a young country girl that falls madly in love with the new 17 year old neighbor, Court, played by Jason London. Court tries his best to make Dani realize that the difference in their ages would make a love relationship improbable. Soon the nubile charm of Dani starts winning over Court's will. Next enters the meeting of Dani's older sister, played by Emily Warfield, and the beginning of a short lived love/jealousy problem.&lt;br /&gt;&lt;br /&gt;Tess Harper and Sam Waterston round out the cast. This is a fresh, free spirited; but heartbreaking drama that touches down deep. Feel free to cry. #EOF</t>
  </si>
  <si>
    <t>A Vow to Cherish is a wonderful movie. It's based on a novel of the same title, which was equally good, though different from the film. Really made you think about how you'd respond if you were in the shoes of the characters. Recommended for anyone who has ever loved a parent, spouse, or family member--in other words, EVERYONE!&lt;br /&gt;&lt;br /&gt;Though the production isn't quite Hollywood quality--no big special effects--still, the values and ideals portrayed more than make up for it. And the cast did a wonderful job of capturing the emotional connections between family members, and the devastation that occurs when one of them becomes ill.&lt;br /&gt;&lt;br /&gt;You don't want to miss this! #EOF</t>
  </si>
  <si>
    <t>Some people say this is the best film that PRC ever released, I'm not too sure about that since I have a fond place in my heart for some of their mysteries. I will say that this is probably one of the most unique films they, or any other studio, major or minor, ever released.&lt;br /&gt;&lt;br /&gt;The plot is simple. The ghost of a wrongly executed ferryman has returned to the swamp to kill all those who lynched him as well as all of their off spring. Into this mix comes the granddaughter of one ghosts victims, the current ferryman. She takes over the ferry business as the ghost closes in on the man she loves.&lt;br /&gt;&lt;br /&gt;Shrouded in dense fog and set primarily on the single swamp set this is more musical poem than regular feature film.Listen to the rhythms of the dialog, especially in the early scenes, their is poetical cadence to them. Likewise there is a similar cadence to the camera work as it travels back and forth across the swamp as if crossing back and forth across the door way between life and death, innocence and guilt. The film reminds me of an opera or oratorio or musical object lesson more than a normal horror film. Its an amazing piece of film making that is probably unique in film history.&lt;br /&gt;&lt;br /&gt;This isn't to guild the Lilly. This is a low budget horror/mystery that tells you a neat little story that will keep you entertained. Its tale of love and revenge is what matters here, not the poetical film making and it holds you attention first and foremost (the technical aspects just being window dressing.) If there is any real flaw its the cheapness of the production. The fog does create a mood but it also hides the fact that this swamp is entirely on dry land. The constant back and forth across it is okay for a while but even after 58 minutes you do wish that we could see something else.&lt;br /&gt;&lt;br /&gt;Don't get me wrong I do like the film a great deal. Its a good little film that I some how wish was slightly less poverty stricken. Its definitely worth a look if you can come across it. #EOF</t>
  </si>
  <si>
    <t>We first watched this film as part of a festival of new Argentine films in 2000 at the Walter Reade. Although we liked it, we didn't think it was extraordinary. Watching it for a second time, we found a different meaning in this look at life in Buenos Aires.&lt;br /&gt;&lt;br /&gt;The film takes place in one of the darkest days of Argentina, as the DeLaRua administration was ending. The country was in turmoil after the economy, which had flourished earlier in the 1990s, under the artificially climate President Menen created. It was a time when bank accounts in dollars were frozen and people got themselves living a nightmare.&lt;br /&gt;&lt;br /&gt;The story begins just as Santamarina, a bank employee, is fired because the collapse of the economy. Instead of receiving sympathy from his wife, she locks him out of the apartment and he, for all practical purposes, becomes a homeless man. He takes to the streets trying to make ends meet.&lt;br /&gt;&lt;br /&gt;The other story introduces us to Ariel, a young Jew, interviewing for a job in a Spanish company. It's almost a miracle he gets the job. His father, Simon, owns a small restaurant in the Jewish quarter of "El Once" in the center of the city. Things go from bad to worse, when Ariel's mother dies suddenly. Only Estela, the young woman who is in love with Ariel, comes to help father and son.&lt;br /&gt;&lt;br /&gt;Santamarina, who is a clean man, has to resort to take showers wherever he can. He chooses a ladies' room in one of the subway stations. When the attendant, Elsa, finds him naked, she becomes furious, but she comes to her senses when she realizes the unhappy circumstances of this man who has seen better times. They become romantically involved, and Santamarina in one of his trips through the street garbage, finds an infant. Elsa, while surprised, wants to do the right thing. But Santamarina convinces her of the meaning of an innocent life in their lives will cement their love.&lt;br /&gt;&lt;br /&gt;Ariel, who has met the gorgeous Laura at work, begins a turbulent and heavy sexual affair with his beautiful co-worker, who unknown to him, is involved in a lesbian affair. Ariel who free lances by photographing weddings and other occasions, feels a passion for Laura, but he realizes what Estela has sacrificed in order to help his father and still loves him.&lt;br /&gt;&lt;br /&gt;Daniel Burman, whose "El Abrazo Partido" we thought was excellent, did wonders with this film. Things are put in its proper perspective after a second viewing recently and we must apologize for not having perceived it the first time around. If anything, this second time, the nuances of the screen play Mr. Burman and Emiliano Torres wrote, make more sense because they reflect the turmoil of what the country was living during those dark days.&lt;br /&gt;&lt;br /&gt;Daniel Hendler, who plays Ariel, has collaborated with Mr. Burman before to surprising results. He is not 'movie star pretty', yet, he is handsome. This actor projects a tremendous sincerity in his work. Enrique Pineyro is another magnificent surprise. His Santamarina is disarming. In spite of all the bad things that have fallen on him, he keeps a rosy attitude toward everyone he meets. Stefania Sandrelli, the interesting Italian actress, makes a great contribution to the film with her Elsa. Hector Alterio, one of the best Argentine actors plays the small part of Simon. The gorgeous Chiara Coselli is seen as Laura and Melina Petrielli appears as the noble Estela.&lt;br /&gt;&lt;br /&gt;"Esperando al mesias" proves Daniel Burman is a voice to be reckoned with in the Argentine cinema. #EOF</t>
  </si>
  <si>
    <t>I was all ready to pan this episode, seeing that this 'Master' really doesn't have any horror films under his belt.. but this is easily the best episode of the season.&lt;br /&gt;&lt;br /&gt;The acting was good!! I don't know how he wrangled it, but we've got some real talent in this episode! And while you could see things coming from a mile away plot wise, at least it was entertaining and managed to keep me engaged for the full 56 mins, something that has been lacking up to this point in the series.&lt;br /&gt;&lt;br /&gt;I especially liked the bit at the end, not a twist per say, but just a funny little bit where he becomes, as ever, the hen-pecked hubby.&lt;br /&gt;&lt;br /&gt;Really good effort. Like I've said in other reviews- these are not true masters doing a lot of these episodes.. but they may someday end up being masters in the future. #EOF</t>
  </si>
  <si>
    <t>The original exploitation classic-though far from enjoyable on almost any level concerning some guys who turn cats into human flesh eating monsters because the cat food they make is made with people is remade with scifi elements added. The cats can't get enough and when the flesh tainted food runs out the cats turn on their owners. Poorly put together on almost every level this is an example of the absolute bottom of the barrel material that used to actually play movie theaters in the early 1970's updated with alien cat and dog races battling for supremacy. Director Ted Mikel is a hack, but is so lovable a person (I generally like the guy thanks to his smile inducing interviews and commentary tracks) that you can pretty much excuse the garbage he mostly turned out. Mikels wanted to make films and he didn't care how they turned out so long as he was producing something. More power to him, but I wish he wouldn't subject us to his home movies #EOF</t>
  </si>
  <si>
    <t>Outside of the fact that George Lopez is a pretentious jerk, his show is terrible.&lt;br /&gt;&lt;br /&gt;Nothing about Lopez has ever been funny. I have watched his stand-up and have never uttered any resemblance to a laugh.&lt;br /&gt;&lt;br /&gt;His stuff comes across as vindictive and his animosity towards white people oozes out of every single pore of his body.&lt;br /&gt;&lt;br /&gt;I have laughed at white people jokes from many a comedian and love many of them.&lt;br /&gt;&lt;br /&gt;This guy has a grudge that won't end.&lt;br /&gt;&lt;br /&gt;I feel bad for Hispanics who have only this show to represent themselves.&lt;br /&gt;&lt;br /&gt;The shows plots are always cookie cutter with an Hispanic accent.&lt;br /&gt;&lt;br /&gt;Canned laugh at the dumbest comments and scenes.&lt;br /&gt;&lt;br /&gt;Might be why this show is always on at 2AM in replay. #EOF</t>
  </si>
  <si>
    <t>I'm never much for classic films. Movies like Patton, Going My Way, How Green was My Valley, The Godfather, Casablanca, Annie Hall, Gone with the Wind, Lawrence of Arabia, and Citizen Kane bore me. However, I would much rather watch any one of those films 3,469 times while being tied up on a chair than watch An American in Paris once in the most luxurious suite ever. If I did the latter, I'd probably be sleeping the entire time.&lt;br /&gt;&lt;br /&gt;The color art direction and the music didn't interest me, Gershwin or non-Gershwin. The dancing and the singing could help an insomniac fall to sleep. The dialogue doesn't match up to Singin' in the Rain. Basically, this movie is boring. The only other film that I fell asleep while watching was Butch Cassidy and the Sundance Kid. But you can't blame me. I only slept 5 minutes the night before.&lt;br /&gt;&lt;br /&gt;1 star/10 (Too bad we can't give zeroes.) #EOF</t>
  </si>
  <si>
    <t>ONCE UPON A TIME, there were different types of movies. These different movies coexisted even though each one had something different to offer....&lt;br /&gt;&lt;br /&gt;This seems obvious at first, but I thought I'd point it out during this review because it seems a few people may have forgotten. This is just a fun movie for Pavarotti fans. That's all it is. It doesn't claim to be anything else or anything grander. People who deride it as something that fell short of a promise aren't seeing the whole picture- literally. After all, Hollywood makes movies all the time that are shameless vehicles for people (Bodyguard or The Preacher's Wife w/Whitney Houston are 2 examples that spring to mind.)&lt;br /&gt;&lt;br /&gt;First I'd like to address the movie as a vehicle for Pavarotti. There are worse things in this world-- and worse movies. The singing is fabulous and the selection of arias is fun. The movie starts with Schubert's Ave Maria and then Leoncavallo's Matinatta. Pav sings arias from La Gioconda, Manon Lescaut, and Turandot but also sings popular music such as "I left my heart in San Francisco" and the song that was nominated for an Oscar &amp; Golden Globe, "If we were in Love" w/music by John Williams &amp; lyrics by Alan &amp; Marilyn Bergman- all 3 previous Oscar winners.&lt;br /&gt;&lt;br /&gt;The story isn't that bad. It was built for Pavarotti so of course it's not going to be something that's profound or universally applicable to the average movie viewer. It's a story of a famous opera singer who was traumatized by a bad night at the opera years ago. When asked to sing again at the same place, the "MET" in NYC, he loses his voice from fear. Doctor Pamela (or Pah-MAY-lah in Italian:)) played by Kathryn Harrold- gives him a shot to cure his psychosomatic reaction. He offers her the chance to have a fling with him and she reluctantly accepts.&lt;br /&gt;&lt;br /&gt;They embark on an affair, she knowing he's married &amp; promising not to fall in love with him and him thinking she will be just another woman. Despite all that, they fall in love (thus the song, "IF we were in love") and with her help, he overcomes his fear &amp; goes back to the MET where he triumphs. I won't tell how it ends, but it's fairly predictable. Which isn't always a bad thing. &lt;br /&gt;&lt;br /&gt;The performances in this aren't that bad. Pavarotti (who plays Giorgio Fini) isn't an actor, so if you're expecting a Spencer Tracy or Tom Hanks performance, YOU are deluded, not Pavarotti. He knows he's not a thespian. What he is is cute, charming &amp; charismatic. He is having fun himself, and if you can just let yourself have fun too, it's not so bad. One funny line is when he tells Pamela (Harrold) that she's a "thirsty plant, Fini can water you!" and of course, she says, "I don't want to be watered on by Fini!" Kathryn Harrold is very sweet and does a nice job as a semi-uptight woman who learns from this extravagant man to live a little. One of my favorite lines in the movie is: "Life never has to be life size." And there's Eddie Albert who does his usual good job as Fini's manager. There are several "themselves" cameos by real conductors, singers, etc. and it is filmed on location at the Metropolitan Opera at Lincoln Center. &lt;br /&gt;&lt;br /&gt;If you like opera, if you like Pavarotti, or if you can just let yourself go &amp; enjoy a "little fling" just like he proposes in the movie- then you can enjoy this movie for what it is. I know I do- EVERY time. :)&lt;br /&gt;&lt;br /&gt; #EOF</t>
  </si>
  <si>
    <t>A prequel to the re-imagined Battlestar Galactica series, from the same creative team Ronald D. Moore and David Eick as well as new series co-creator Remi Aubuchon. Caprica is set in the twelve colonies some 58 years prior to the events of Battlestar Galactica. The new series in addition to its human drama also chronicles the key steps in the development of what would become the Cylon race.&lt;br /&gt;&lt;br /&gt;The pilot and the series are set to follow two families; the Graystone's which include Daniel (Eric Stoltz) a computer genius and corporate tycoon and his equally brilliant but rebellious daughter Zoe (Alessandra Toreson), while the Adama's include Joseph (Esai Morales) a lawyer and his son William the future Admiral of Battlestar Galactica.&lt;br /&gt;&lt;br /&gt;Like Battlestar Galactica the series includes some great experienced actors in Eric Stoltz, Esai Morales and Polly Walker as well as some very talented relatively new actors including Alessandra Toreson and Magda Apanowicz.&lt;br /&gt;&lt;br /&gt;For fans of Battlestar Gallactica there are similarities and continuities with that series but it is also very different. In the pilot at least the science fiction elements are definitely present but are smaller part of this series. The scenes on Caprica while reflecting a more technologically advanced society also have retro feel, this is achieved through some of the architecture, the costumes and the way it is shot.&lt;br /&gt;&lt;br /&gt;While the look and feel of the two series have some substantial differences some of the themes will seem very familiar, religion is again very important here, while the racial theme rarely touched on in BG is far more important. We also touch on terrorism the existence of a soul and whether or not a machine can have one, as well as issues related to crime and government.&lt;br /&gt;&lt;br /&gt;The pilot has been released direct to DVD in an extended and unrated version prior to airing on TV, the series is set to start in 2010.&lt;br /&gt;&lt;br /&gt;Like Battlestar Galactica this series is filmed in Vancouver #EOF</t>
  </si>
  <si>
    <t>Saw this Saturday night at the Provincetown Film Festival, and it's a stick-to-your-bones movie -- it's really stayed with me. Adapted very smartly from what is probably an excellent novel, it's a back-and-forth-in-time drama with fully rounded characters, thoughtful rumination on life choices, and, I'm not exaggerating. one of the greatest casts ever assembled in 100+ years of movie-making. Wonderful work from everyone, led by a luminous Vanessa Redgrave as a dying, deluded Newport matron, and Claire Danes as her much younger self. Meryl Streep's daughter Mamie Gummer is, like Mama, the real deal; Patrick Wilson looks like Paul Newman circa 1958 and doesn't overplay the charm; and what a pleasure to see such excellent stage actors as Barry Bostwick and Eileen Atkins contributing sharp, detailed cameos. Hugh Dancy, also from the stage, doesn't bring much edge to the somewhat clichÃ©d role of an unhappy rich wastrel, and the family issues are resolved perhaps more neatly than real life would allow. But it's a deliberately paced, visually gorgeous meditation on real life issues, and you can cry at it and not feel like you're being recklessly manipulated. Also, what a sumptuous parade of 1940s/50s automobiles. #EOF</t>
  </si>
  <si>
    <t>First let me say I am not from the south but I am an American. I don't love Country music but I can stomach it. I would never wear a cowboy hat but I wear hats. I don't live in a trailer but I do eat tuna salad and own a home. What does that have to do with this comment? A lot if you are one of those people who say only "country" people love this movie. This movie is loosely based on the "They loved and lost" premise. James Bridges directs an American love story as real as it gets. In an era of Jerry Springer and "Lets put it out there" mentality, this film rings truer than ever. &lt;br /&gt;&lt;br /&gt;Bud is "coming of age" and embarks on a life of his own with a little help from his aunt and uncle so he moves to the big city with them. Bud finds himself drawn into the local honky tonk world for the only escape a blue collar man can afford. He quickly meets Sissy who is from a similar background and the two have a whirlwind romance filled with painful ups and downs. &lt;br /&gt;&lt;br /&gt;(*This plot takes so many turns that one has to just sit for a few minutes before they get hooked. Marriage is a focus here that is often missed. Early in the film they marry and we view the transition from being single to married. The film highlights some of the modern struggles a woman has when she marries an old fashioned man. It also brings into view the male ego with women and competition.)&lt;br /&gt;&lt;br /&gt;Bud is challenged and is excited when Micky's puts in an electronic bull. Sissy gets ideas of having fun on it too but is quickly reminded that she is married and need to start "acting like it." The emotion between the two characters is raw and expressive and the plot continues from there especially when they (NOTE THIS IS GIVING SOME OF THE STORYLINE AWAY) split and Sissy falls for an ex con with a penchant for abuse and cruelty. She soon realizes that the grass is not always greener on the other side.&lt;br /&gt;&lt;br /&gt;How anyone can compare Bud to Vinnie Barbirino is shocking to me. John Travolta gave an exceptional performance that was worthy recognition. He was believable and real. The scene where he shaves his beard and you first see him at the bar..still gives me goosebumps. Mind you I am not a huge Travolta fan, but come on, I see why Sissy was kicking of her boots so early in the film. Deb Winger was so real that you found yourself sympathizing with her as she pens a note of emotions to Bud, after sneaking in to clean his house during their break up. &lt;br /&gt;&lt;br /&gt;The supporting cast was incredible. Wes played by Scott Glenn gave a first rate performance that made you hate him and curse him as he abused Sissy. Madolyn Smith-Osborne, as Buds Mistress/girlfriend was so authentic that large chested girls across the U.S. prayed to wake up flat chested to wear the clothes she donned in the film. My biggest kudos's go to Barry Corbin and Brooke Anderson as Bud's aunt and uncle. They seemed like someone's aunt and uncle somewhere in Texas and however small their role, they made the film so much bigger and lifelike. Two memorable scenes were the Dolly Parton contest and the unforgettable scene where Bud and his aunt stand outside after one of the characters death. The dialog between them is touching.&lt;br /&gt;&lt;br /&gt;If you can watch this for what it is, a true American love story. Then I recommend that you take it for what it is...a film before it's time that gave us voyeurism into a world unlike our own but real enough for our enjoyment and entertainment. If this world sounds similar to yours then you will enjoy it so much more. Lastly, the music however dated, is sure to send you back in time if you are over 30 years of age. #EOF</t>
  </si>
  <si>
    <t>I was entranced by this touching and hilarious film, not to mention surprised. I was also surprised to find that the voice of Paulie was performed by Jay Mohr. The performance was so finely nuanced, neither wavering into schmaltz nor becoming too hard under the New Jersey swagger, that I thought that this must be some unsung old pro, not the baby-faced Mr. Mohr. A very impressive performance, indeed, and it's gratifying to see his talents being taken seriously in a string of quirky, indie films. #EOF</t>
  </si>
  <si>
    <t>I first rented this film many years ago, and was completely enthralled by it. Just recently, feeling a strange need to revisit some of the way-too-few films that I've immensely enjoyed in my lifetime, I decided to give "Erendira" another look. And I'm glad I did, as I soon discovered that even the passage of time has not in the least dulled the shine of this film.&lt;br /&gt;&lt;br /&gt;The story is about a teenaged girl (Erendira, played remarkably by Claudia O'hana - in some respects she resembles Winona Ryder!) who accidentally burns down her grandmother's mansion after which the grandmother, played downright hypnotically by Irene Papas, forces the girl into a life of prostitution on the road to repay the damages. &lt;br /&gt;&lt;br /&gt;The viewing is at once fascinating and compelling - though, inspite of the basic premise, which deals with prostitution, is tastefully void of gratuitous steamy sexual content. The story revolves more around the interactions between the girl and her grandmother, and the various other colorful characters with whom they come into contact on their sojourn - which, by the way, is in the rough and tumble part of rural Mexico.&lt;br /&gt;&lt;br /&gt;The film is very atmospheric, arrestingly enigmatic with a decided dreamlike quality. It sometimes borders on the bizarre, but not to the point of, say, a David Lynch film. It's also worth mentioning that the film is very allegorical in nature, read the comments from previous viewers below...&lt;br /&gt;&lt;br /&gt;Often in the background you hear the sounds of a lone accordion, quiet and melancholy, adding just the right musical accents to highlight the Mexican setting. The cinematography of the rural places, many of which are in the desert, is quite superb.&lt;br /&gt;&lt;br /&gt;The film moves at a nice pace, neither too fast nor too slow, and after every scene I felt I had to rewind the tape and play it over again, just because it makes you want to do that. For me anyway, it really is that compelling.&lt;br /&gt;&lt;br /&gt;Hopefully you will see the film in its Spanish language version, with subtitles. I studied Spanish in high school as well as in college, and I was happy to be able to understand much of the dialogue. Por ejemplo: "El mundo no es tan grande como pensaba." ("The world's not as big as I thought" - i.e., It's a small world.)&lt;br /&gt;&lt;br /&gt;This film somehow reminds me of stumbling upon a dusty old bottle of vintage wine, which, upon drinking, is immensely satisfying, however, you are left with some sadness upon realizing that there aren't more bottles just like this one. #EOF</t>
  </si>
  <si>
    <t>THE NOTORIOUS BETTIE PAGE (2006) ***1/2 Gretchen Mol, Lilli Taylor, Chris Bauer, Jared Harris, Sarah Paulson, David Strathairn, Austin Pendleton, Norman Reedus, Dallas Roberts. &lt;br /&gt;&lt;br /&gt;Mol shines as legendary pin-up queen Bettie Page in a fine biopic.&lt;br /&gt;&lt;br /&gt;Gretchen Mol is probably best known for being tauted as The Next-It-Girl a few years ago when no one knew who she was despite an infamous cover story by Vanity Fair among other media dubbings but despite a few co-starring roles here and there her predicted stardom seemed to twinkle less brightly until now. Here as the famous pin-up queen Bettie Page, Gretchen Mol is indeed a shining star on the rise.&lt;br /&gt;&lt;br /&gt;Bettie Page was Tennessee born raised as a God-fearing and family oriented proper girl who seemed to find herself the unwarranted object of lust and affection, as she grew older. A gang-rape that is flashbacked is wisely not graphically depicted nor is the subtle showing of her own father having less- than-decent designs for his own kin which is important to understand how Page managed to escape the possible nightmarish life for a career as an actress by heading to New York City in the 1950s when in fact that was the time and place to be to catch lighting in a bottle. What Page didn't realize is that in fact she would be just that when she arrived.&lt;br /&gt;&lt;br /&gt;A beautiful raven haired sweetheart with a divine figure, Page is spotted on Coney Island one summer day by a black policeman asking to take her photograph which leads to her posing in his basement and eventually to the studios of Irving Klaw (Bauer) and his sister Paula (Taylor) who cater their kitschy but considered pornographic stills to a unique clientele: fetish types.&lt;br /&gt;&lt;br /&gt;Although Page is rather naÃ¯ve she is undeniably smart and knows that her body is not a sin and can see the forest for the trees in the sense that she is in control - or at least abides in what is offered her as work in that it is not indecent and she is having fun in her increasingly less-clothed portraits - until a Congressional witch-hunt seeks out a few scapegoats to make pornographic images a crime. &lt;br /&gt;&lt;br /&gt;Talented filmmaker Mary Harron and her screen writing partner Guinevere Turner ("An American Psycho" and "I Shot Andy Warhol") streamline the biopic trappings rather neatly and maybe a bit too hasty in getting at who really was Bettie Page although they do justice in depicting an era of uptightness at its zenith. Large thanks to gifted cinematographer Mott Hopfel for his languorously gorgeous black and white images and also the sprinkled color segments that recall Douglas Sirk films of the era for its melodramatic kindlings. Part feminist treaty and part American dream fulfilled the story chugs along nicely with fine performances by its ensemble including the comical Bauer and Taylor as siblings in smut and Harris having a field day as a fellow fotog with a taste for wine and chatter. It's amusing to see Strathairn in a bit of stunt casting as a senator on a campaign for righteousness after portraying news bulldog Edward R. Murrow in his last outing, "Good Night, and Good Luck" as an opposite the table role.&lt;br /&gt;&lt;br /&gt;But hats off to the truly fine talents of Mol as the uninhibited yet deeply morale and most importantly intelligent Bettie Page who lets her child-like innocence beam through her bold nudity and now-considered-tame-and-quaint-borderline- kitschy poses that caught the male fancy for decades and is still a bookmark for human sexuality in this country and perhaps the world overall. Mol is perfect and uncannily resembles her portrait's subject down to her knowing-teasing smile. The real Bettie Page was reportedly not involved with the project but apparently gave her blessing and continues to live a somewhat secluded life that is alluded to in the final moments as to having found Jesus and shirking her 'notorious' image once and for all. A shame since this film oddly embraces the resounding decency imbued within its subject, radiating for all to see in its naked splendor. #EOF</t>
  </si>
  <si>
    <t>This film is so ridiculously idiot that you may actually laugh at it. But no, even this is too much for this lost meters of celluloid. I found it as an offer in a magazine and that's why I've seen it. I regret the time I lost to see this. 1 out of 10 (because they don't have a lower grade). #EOF</t>
  </si>
  <si>
    <t>I have to totally disagree with the other comment concerning this movie. The visual effects complement the supernatural themes of the movie and do not detract from the plot furthermore I loved how this move was unlike Crouching Tiger because this time the sword action had no strings attached and most of the time you can see the action up close.&lt;br /&gt;&lt;br /&gt;I think western audiences will be very confused with 2 scenes one of which involves a monk trying to burn himself alive and the other concerning the villagers chanting that it is the end of the world. The mentioned scenes are derived from certain interpretations of Mahayana Buddhist text (Mahayana Buddhism can be found in China, Korea and Japan) and the other scene deals with a quirk in the Japanese calendar...people back then really thought that the world would come to an end... Gojoe has the action, story and visuals to mesmerize any viewer. I strongly believe that with some skillful editing it can be sold in the U.S. My one complaint is in the last fight scene (I can't give anything away--sorry). #EOF</t>
  </si>
  <si>
    <t>This was a top-notch movie with a top-notch cast. Danny Glover, Tony Danza, Joseph Gordon-Levitt, and especially Christopher Lloyed are well-cast in this charming movie about real-life angels helping the Angels baseball team. You never know, it could happen. I loved Lloyd's role in it. He was hilarious. The story is about turning your life around, as the kid's belief in Angels helped turn around angry, hardened, and embittered manager Glover see the best in people. The movie was well made and also about seeing the best in people and reaching your dreams. It was funny, charming, touching, and sad, all very nicely done. You will like (or love) it. I guarantee.&lt;br /&gt;&lt;br /&gt;*** out of **** #EOF</t>
  </si>
  <si>
    <t>I watched this film not expecting much and not knowing anything much about it. I loved it. A very good, tight plot, an intriguing hook in the form of the ugly, fat, deaf girl and the ex-con, and a pace that kept things flowing without being hurried. &lt;br /&gt;&lt;br /&gt;A much, much better film than the same director's De battre mon coeur s'est arretÃ©, which was boring and unbelievable.&lt;br /&gt;&lt;br /&gt;The only thing that didn't quite work was that the supposedly ugly, fat girl was neither ugly nor fat: solid, certainly, and far from conventionally beautiful, but with so much character in her face that she took over the screen whenever she was on it. Superb. I wish she was in more films, and better ones than she generally is. I've seen a bit of Gilles' Wife and a bit of The Moustache, and they both looked like rubbish, and I've seen all of De battre mon coeur s'est arretÃ©, and that certainly is rubbish. She seems to have a few coming up, so I'll keep my fingers crossed. #EOF</t>
  </si>
  <si>
    <t>OK, I have been a huge fan of the Black for a long time and was DISGUSTED after seeing this film. Let's name the problems...First this film has much of the same crew that the first two had. It has also been called the PREQUEL to the original Black Stallion. Why is it that they can't get Shetan's dam's name correct or her color?? In The Black Stallion Returns, we learn the Sagr was the Black's CHESTNUT mother and in this film she is a gray mare name Jenny?!?!?!?!? WTF? And it's set in Africa in 1946 and 1947...I could be wrong but the first one was set in the 1940's as well when the ship wrecks. Time line doesn't sound quite right to me. Also, as a goof, there is a friesian in the beginning of the movie that is supposed to be Shetan's father...upon further notice it appears to be a gelding. Ben Ishaak is the only character that remained to even make this film appear to be related to the previous two in any way. Might be a cute family film to some but it's my biggest movie disappointment of the year. #EOF</t>
  </si>
  <si>
    <t>I can't remember many details about the show, but i remember how passionate i was about it and how i was determined not to miss any episodes. Unfortunately at the time we had no VCR, so i haven't ever seen the series again. However i can remember strongly how i felt while watching it and how thrilled i was every time it came on. Sam Waterstone was my favorite actor these days (i think i was almost in love) and he remains one of my favorite actors to the day, mostly due to his appearance in the series. I would gladly buy/steal/download this series, i think i would go to great lengths in order to see it again and revisit a childhood long gone... Any ideas? Does anybody knows of a site devoted to the series or has the episodes on tape from their first airing? #EOF</t>
  </si>
  <si>
    <t>The Derek's have over the 1980s produced a few decent bids to acquire the title "worst movie of all time", and this is probably their prime achievement in these stakes. In fact, this film can be regarded as belonging to the "so bad, it's good" category, right up there with the products of the likes of Edward Wood Jr. or Doris Wishman. This explains the IMDb voting pattern for this film with some people handing out top marks.&lt;br /&gt;&lt;br /&gt;Anthony Quinn made the odd dodgy film in his time, but this performance as a randy ghost is so incredibly bad, it has to be seen to be believed. #EOF</t>
  </si>
  <si>
    <t>This film does not fail to engage and move, even in 2008 to an audience only familiar with modern over-produced sound and computer enhanced techniques.&lt;br /&gt;&lt;br /&gt;The experience of the movie goer in 1922 who could only see this in a cinema with others on their big screen must have been truly profound and a thoroughly satisfying experience.&lt;br /&gt;&lt;br /&gt;One has to ask could a film maker today make a two hour silent movie and make it interesting and achieve the same structure tempo and balance as this movie has. Silent film making was pure art, it had to hold the attention through its structure, direction and acting - there was no padding out with more words or computer generated distractions. A poorly made or uninteresting silent movie is unwatchable.&lt;br /&gt;&lt;br /&gt;This film needs to be put into context for those who might be disconcerted with the mention of Christian themes. This is not a 'Christiany' film, it is not selling anything. These themes along with reference to current moral standards often appear in this era - also church going on Sundays was a national past time, Christianity was a given in most households thus the film is only depicting normal life as it was then. The themes would have rung true and deep at the time.&lt;br /&gt;&lt;br /&gt;It is most odd given the strong support to good Christian thinking of this particular movie (and it is not preaching religion to anyone, only highlighting the difference between hypocrites and the honest)that in 1922 a Pastor in an open debate with a representative from the film industry with a large crowd denounced Pickford as an example of immorality, along with some other individuals he named. NY Times 1922.&lt;br /&gt;&lt;br /&gt;Maybe they should have watched this movie that also came out in 1922 and, learned some lessons.&lt;br /&gt;&lt;br /&gt;The Pastor complained that since the film industry had started church attendance had dropped 500,000. The film representative in the debate however made the following observations; that saloon attendance had also dropped, that there were far more pastors in prison than actors (fact) and that selecting a few examples from among the many was not representative of the whole.&lt;br /&gt;&lt;br /&gt;Thus there was an ongoing battle between church and the film industry during the early days of film.&lt;br /&gt;&lt;br /&gt;This is a wonderful film about being honest and true to family friends and to be willing to make sacrifices. Mary Pickford, naive, honest, feisty, full of happiness and joy, faithful, humorous and silently sacrificing - though poor and uneducated she represented the perfect character. This however is not thrust down our throat but revealed bit by bit through the film.&lt;br /&gt;&lt;br /&gt;This is reminiscent of some modern Chinese films where characters are slowly, languidly revealed over the course of a film and it is this tempo that creates a stronger connection with the character. &lt;br /&gt;&lt;br /&gt;It has a smooth even tempo for the first half that builds all the elements for the last section. The last 30 minutes are great film making and it has to be appreciated it was achieved without the benefit of sound, running dialog - it was achieved through deft acting and great directing. It is sometimes surprising to realize that at the end of the film you haven't hear a word spoken, but it feels like you have heard everything.&lt;br /&gt;&lt;br /&gt;The supporting cast put in great performances especially Gloria Hope, Jean Hersholt and Lloyd Hughes. &lt;br /&gt;&lt;br /&gt;The final few minutes are typical Pickford understated humor as she goes outside under the pretext of sweeping the snow, a near perfect balance and ending. This is a special type of touching humor that should not be underestimated. Chaplin used this device often and copied some of from Pickford.&lt;br /&gt;&lt;br /&gt;Another special observation to be made about Silent films and especially Pickford films is that the star often has to hold the camera for much of the movie without the audience becoming jaded or bored, with the actors over-exposure. That Pickford is usually thoroughly the center of attention through most of her movies but the people still couldn't get enough of her is a testament to her fine acting ability. #EOF</t>
  </si>
  <si>
    <t>As predictable as a Hallmark card, but not without merit, The Rookie makes for a solid outing. Dennis Quaid, the most reasonable jock actor working today, is absolutely perfect as the science teacher turned baseball player Jimmy Morris. The film is never dumbed down for the children, as would be expected from a G rated film. As a sports film, The Rookie is one of the best I have seen since Any Given Sunday. #EOF</t>
  </si>
  <si>
    <t>I absolutely adore the book written by Robin Klein, so I was very excited when I heard that a movie based on the book was in the making.&lt;br /&gt;&lt;br /&gt;But I was severely disappointed with the movie when I did see it because it didn't capture what I loved about the book - the absolutely ridiculously funny Erica and the interesting way in which she views the world.&lt;br /&gt;&lt;br /&gt;From the start of the movie, I realised that things weren't the same as I had imagined in the book. So, I just went along for the ride. It wasn't all that bad, I guess. Miss Belmont was totally different to what I had imagined her to be! I didn't think she would be one to smoke and drink - Jean Kittson, who plays her, is hilarious!&lt;br /&gt;&lt;br /&gt;On it's own, I thought the movie and it's actors/actresses in it did a good job, but alas, I'm such a fan of the book (one of my all time favourite books) that I couldn't help but feel disappointed =P #EOF</t>
  </si>
  <si>
    <t>I have no idea what the other reviewer is talking about- this was a wonderful movie, and created a sense of the era that feels like time travel. The characters are truly young, Mary is a strong match for Byron, Claire is juvenile and a tad annoying, Polidori is a convincing beaten-down sycophant... all are beautiful, curious, and decadent... not the frightening wrecks they are in Gothic.&lt;br /&gt;&lt;br /&gt;Gothic works as an independent piece of shock film, and I loved it for different reasons, but this works like a Merchant and Ivory film, and was from my readings the best capture of what the summer must have felt like. Romantic, yes, but completely rekindles my interest in the lives of Shelley and Byron every time I think about the film. One of my all-time favorites. #EOF</t>
  </si>
  <si>
    <t>This is a truly awful "B" movie. It is witless and often embarrassing. The plot, the basic "making into show business" routine, is almost nonexistent. In fact, the film is merely an excuse to push the war effort and highlight some popular music groups of 1942, including the Mills Brothers, Count Basie, Duke Ellington, Bob Crosby, and Freddy Slack. Each group gets about the standard three minutes, the exception being the Mills Brothers, who for some reason warranted two numbers. Ann Miller doesn't get to dance until the last couple of minutes of the film, and she has little to do but strut her stuff amid a barrage of patriotic propaganda.&lt;br /&gt;&lt;br /&gt;The most interesting moment in the film, in my view, occurred in the Duke Ellington segment. The band appears to be playing in a train, standing in awkward positions. (In the deep South at the time, the band was segregated in railroad cars when traveling.) Johnny Hodges is seen next to Duke, and Harry Carney may also be identified. In the last moments of the film, trumpeter/violinist Ray Nance rushes down the aisle to the camera and does an "uncle Tom," bugging his eyes and wiggling his head the way Willy Best did in many films. For modern viewers, especially jazz fans, this homage to segregation is sad indeed. Some movies go best unseen. #EOF</t>
  </si>
  <si>
    <t>Anybody who has ever been a fan of the original series, or even has a clue about the storyline should be embarrassed by this series. The Borg does not come around until Q brings the Enterprise to the Gamma sector, the Klingons are NEVER seen until Kirk encounters them, the NCC-1701 was the FIRST ship to carry the Enterprise name....need I go on? Berman and Pilliar have made a mockery of Gene Roddenberry's creation. After he died, they only saw $$$$ and just went their own way. No wonder Majel Barrett was in every single episode of star trek until this series. I don't blame her for not being involved with this mess. Poor Bakula. He's a great actor, as are the entire cast. I like them all, but the storyline is tragic and ignores all of the precedents set by the original series. Just check the ratings. I think more people watched Deep Space 9 (which was untimely canceled). #EOF</t>
  </si>
  <si>
    <t>I have to say although this movie was formulaic throughout with a plot stolen from films like Friday the 13th/I Know What You Did Last Summer, this movie wasn't that bad. In fact it wasn't as bad as most of the Horror films Hollywood has released recently. The killings although at times a little too imaginative were in most instances just that, original. The cast was mediocre which is to be expected from low-budget features but much better than what that much bigger studio Artisan/Lions Gate has been offering. My only real complaint that wasn't due to the film's budget, which must have been small, was the contrived "twist" ending. I'm sorry but this is what put this film in the bad category for me. The ending was just stupid and tacked on. Before that I was a little bored, but actually enjoying it. 4/10 #EOF</t>
  </si>
  <si>
    <t>Thoughtless, ignorant, ill-conceived, career-killing (where is the talented Angela Jones now?), deeply unfunny garbage. It's no wonder Reb Braddock hasn't directed anything else since - anyone who has a chance to make his first film on his own rules, based on his own script, with the help of Quentin Tarantino himself, and creates something like THIS, anyone who feels that THIS was a story worth telling to the world, doesn't deserve a second break. Under the circumstances, the performances are good - the actors do what they're told to do, and they do it well. It's just that they shouldn't have done it in the first place. &lt;br /&gt;&lt;br /&gt;0 out of 4. #EOF</t>
  </si>
  <si>
    <t>Overrated and only for those people in their 20's whom wear particularly thick rose tinted glasses, who never actually saw it in the first place because they were to young. Awful animation, dialogue and a tired narrative. A real product of the 80's, the novel gimmick of a puzzle TOY (thats right, TOY not the absurd, pretentious and child alienating "collectors action figurine"), sold on the back of a poor cartoon and other paraphernalia, only matters to those who bought the TOY when they were "actual" children in the period of '84' to '87'. It Has become cult because of those same adults are to immature to let go of their memories. Avoid. #EOF</t>
  </si>
  <si>
    <t>- Contains miner spoilers - &lt;br /&gt;&lt;br /&gt;I have seen a number of decent Indie horror films such as The Hamiltons, The Boys Love Mandy Lane and Cabin Fever; unfortunately I felt Five Across the Eyes does not fall into this category. From start to finish the film is plagued with amateurish acting resonating from a very poor script, god only knows why the writer(s) thought dialogue such as "No don't go out there; don't go out there she'll get you: if she gets you she'll kill you and if she kills you you're dead" is of movie quality.&lt;br /&gt;&lt;br /&gt;This film displays very little character development and to be honest I couldn't care less about what pain and torture was inflicted upon them as they are just a group of ditsy college girls who show almost no redeeming qualities'. All they do is cry and whinge throughout the entire movie and if the girls aren't crying their arguing; when they do converse the topics are completely random: about dating boys or how one of the girls father was recently cremated (appropriate subjects when you're being chased by a psychotic killer).&lt;br /&gt;&lt;br /&gt;The soundtrack is also abysmal exhibiting corny techno music during both the start and end credits (although hearing the credit music knowing the end was nearing seemed like heaven).&lt;br /&gt;&lt;br /&gt;The camera-work is appalling and at times makes the film unwatchable. I'm guessing due to having little or no budget the director was limited to just one digital camera which resides in the girls' car almost the entire movie. I think this was an effort to stick the audience as close to the action as possible: to feel and experience what the girls are going through. But due to a very shaky camera, grainy picture and being too close to the action it can be hard to tell what is going on during action scenes and is simply chaotic. It's one thing to make a film subjective but it's another to have action on the screen that an audience can't decipher because of the poor cinematography.&lt;br /&gt;&lt;br /&gt;I understand that Five Across the Eyes is a low budget indie film but that does not excuse the extremely poor quality. There are no redeeming factors to this film: bad acting, poor scripting, shoddy camera-work and no story. In light off all this I decided to give the film 1 out of 10 as it left me very disappointed; wanting a meteor to hit the earth bringing me sweet relief. Its 94 minutes off stupid college girls crying, arguing, aimlessly running and having random inappropriate conversations. However, how many times do you get to see girls defecating into their hands and throwing the crap onto the windscreen of a chasing car. #EOF</t>
  </si>
  <si>
    <t>Why did this movie fail commercially? It's got a sharp script (by Ron Shelton) and great performances by Kurt Russell and, especially, Robin Williams, in a brilliant manic nerd turn that's different from any of his other work. A great renter. #EOF</t>
  </si>
  <si>
    <t>This is the definite Lars von Trier Movie, my favorite, I rank it higher than "Breaking the waves" or the latest "Dancer in the Dark"... I simply love the beauty of the picture...the framing is so original; acting is wonderful, A MUST SEE. #EOF</t>
  </si>
  <si>
    <t>Everyday we can watch a great number of film, soap... on tv. Sometimes a miracle happens. A great film, with real feelings, with great actors, with a great realisator-director. For me there are two films that everyone needs to see : the first is the Pacula ? "Sophie 's choice" with Meryl Streep. The second is "Journey of Hope". As human beings, we need to learn about humility, about love of the others, about acceptation of other civilisation, other way of living. We also have to struggle against racism and fascim. We must avoid judging, criticize; we only have to love our earth companion. This wonderful film, helps us reaching John (Lennon) his dream : Imagine all the people living live in peace. These two films are difficult to see : watch these, but sure you will be hurt, but better. Great film, great actors, terrible story, pain and cry guarantee, but also better understanding of the others. Enjoy it. #EOF</t>
  </si>
  <si>
    <t>This is one of the best movies. It is one of my favorites. A movie with good acting. The story is very sensitive and touching. Good camera work also.&lt;br /&gt;&lt;br /&gt;The names of the actresses and actors are not at the top of the American Star list. However, they give equal or better performances than the top of the list.&lt;br /&gt;&lt;br /&gt;It is such a pleasure to see a movie about true love, romance, friendship without having to endure watching someone having to kick-box their way to save the world.&lt;br /&gt;&lt;br /&gt;If you don't like this movie then you have no heart or feelings. Then go watch a sports movie. There is no killing or horror here. See the movie. It is a must. TH #EOF</t>
  </si>
  <si>
    <t>Well, what can you say about sitcoms. There often quite lame, morale dedicative, and just plain. So is this show! It got a boring cast, although A.Bynes is okej in her perky way, the rest is just stereotypical crap....as always. We have all seen it before, and will probably see it all over again when this show is cancelled. Cause, lets face it, its a mediocre and self righteous show. As the most sitcoms are....&lt;br /&gt;&lt;br /&gt;Well, in short. If you wanna see some good entertainment, you can rather take a twenty minute pause in front of the mirror. Do some faces and move on.... Its more entertaining than this show! #EOF</t>
  </si>
  <si>
    <t>This show is about three little girls. (D.J, Stephanie, and Michelle) Their Mother is killed by a drunk driver so their father Danny invites his Brother-in-law (Jesse) and his Old Friend(Joey). So the whole show is about living life. The girls go through life's troubles and have life lessons. They develop crushes, boyfriends, and many more. The whole show is basically about to go with the flow. You do not have to hold grudges you just have to let it go. I think this show is really good and fun to watch. I grew up watching this show and still watch it today. I am glad they still air this show on television. I watch it almost every day. I rate it 10/10. #EOF</t>
  </si>
  <si>
    <t>This review is based on the dubbed Shock-o-Rama video released on an undeserving world in 2002. How bad is it? It's awful, which is what a '1' represents on the IMDb scale--but it's much worse than that. It's nice to imagine that an original German-language print might improve matters--the comedic English-language dubbing isn't funny at all--but truthfully, this is one of the worst amateur films of any genre you're likely to see. The zombies in the film are as slow and clumsy as ever, and they don't seem to have the ability to speak or think about anything beyond their next meal. However, they're also intelligent enough to operate chainsaws and malicious enough to know that western taboos about genitalia will no doubt enliven their dinner table conversation. George Romero's Land of the Dead posited a zombie nation that retained a shred of social coherence; here, zombies are nothing more than an empty canvas for the perverse imaginings of director Andreas Schnaas. Utterly without redeeming social value, and even worse, entirely lacking as entertainment, Zombie '90 is a bad joke on anyone who wastes money on it. #EOF</t>
  </si>
  <si>
    <t>I originally caught this back in 1996 in its one week run at a movie theatre. I was under impressed by it and my feelings haven't much changed.&lt;br /&gt;&lt;br /&gt;Documentary about the infamous Edward D. Wood Jr. covering his life and movies. There are interviews with people who worked with him or knew him. They include: Vampira, Dolores Fuller, Bela Lugosi Jr., Loretta King, Gregory Walcott and Paul Marco. Interviews are mixed with clips from the movies or some bizarre recreations. It is interesting (somewhat) but was this really needed? I've seen all of Wood's films and they're just terrible. Wood had ambitions but not a bit of talent to carry them out. I wouldn't say he was the worst director ever but he's down there. Do we really need a docu on a very mediocre film maker? I do like the fact that they didn't try to make Wood out to be some sort of saint. More than a few of those interviewed (especially Lugosi Jr.) pretty much hated the man and it comes through loud and clear. Also they totally ignore his films in the adult film industry in the 1960s and 70s. Still it's of interest if you're a Wood fan. The best interviews are with Vampira (who tears Wood apart) and Dolores Fuller (a long time girlfriend). #EOF</t>
  </si>
  <si>
    <t>Bo Derek's debut film remained unseen for eight years Â– and that's how it should stayed! John Derek was a competent actor but, as a director, he's virtually the Ed Wood of erotic cinema Â– not that this is especially explicit, considering that Bo (atypically sporting dark hair) was only 16 when the film was made! John also wrote and photographed it; the latter results in some decent footage of the Greek island setting against which the narrative is set Â– but the plotting is puerile and the dialogue atrocious! &lt;br /&gt;&lt;br /&gt;The character played by male lead Peter Hooten has been brought up with Bo's family: they grew up as brother and sister but, now in their teens, the couple discover they're attracted to one another (but, as I said, don't expect any sexual fireworks!). Still, the worst thing about this is the fact that the protagonists each harbor an obsession all through the film which are not only silly in themselves but irritating in their relentlessness Â– Hooten wants to turn the remote fishing community into a modernized sea-side resort and keeps expecting a cruise-liner to appear into view (which, of course, it does at the finale); Derek's is even nuttier Â– she craves possession of a large antique bath-tub!! For the record, the couple are married by the end of the film.&lt;br /&gt;&lt;br /&gt;Also involved in the non-events are the female town mayor and a photographer lothario who wants to make a model out of Bo (and who, naturally, incurs the wrath of the jealous Hooten). Occasionally, for no very good reason, we're even treated to snippets from the screening of old Hollywood classics in an open-air movie house to which the whole town assembles (among the titles shown is THE PUBLIC ENEMY [1931])! At the end of the day, while Bo's naivete throughout is undeniably charming, it's not enough to offset the film's overwhelming dullness and amateurishness. #EOF</t>
  </si>
  <si>
    <t>This movie is fun to watch , doesnt have much of a plot (well, there isn't a plot), but there are good jokes and situations that you will laugh at. The basic storyline is Cheech is trying to have a nice date, while Chong is partying with Cheech's cousin (They smoke dope , go in a music store, a massage parlor, a comedy club, and even go into someones house they don't even know! Rated R #EOF</t>
  </si>
  <si>
    <t>The movie had a cute opening, I truly believed I was in for one of the best romantic comedies i've seen in a while... there was something particular "foreign" about the way the movie was set up, realistic yet somewhat abstract and mystical. But then the story line started becoming more and more unrealistic. To say that the ending was CORNY and PREDICTABLE would almost be an understatement... The most typical romantic ending where everything goes great for every 'likable' character. A scene where the main character realises that he has made a mistake and chases the "woman of his dreams" only to confess his love for her in front of a sympathetic crowd of on- lookers. Come on. In the end, the 'good guys' win, 'bad guys' loose... You get the picture. A WASTE of a potentially interesting movie. #EOF</t>
  </si>
  <si>
    <t>Okay I saw the sneak preview of this stupid movie. First off the movie is so posed and not real, they are all acting. They can't sing. They are way too full of themselves. Its awful. Yes kids like 8 to 10 might enjoy but its really stupid. I mean they say their manager is a kid. And there record label is fake. Its stupid. Don't see it.&lt;br /&gt;&lt;br /&gt;As for the set up and directing, not so bad. It is a cute documentary but it documents a stupid thing. &lt;br /&gt;&lt;br /&gt;Only see this if you don't really like good music. Also, it's very corny. It's not even tasteful. I hate to be so mean...but this really is a piece of junk. #EOF</t>
  </si>
  <si>
    <t>I'll tell you what happened, some people with money thought it would be nice to ruin one of the best shows that was on TV. Did we really need a big screen re-make? Did they ask the fans? I wonder how all the fans would feel if they did a remake of "Rocky Horror Picture Show" with actors like Ashton Krutcher, Steve Martin, Britney Spears, and Kiefer Southerland, took out all the music, and made it a drama. Do you think they would like that! This movie does not have the same feel to it that the original had. Sure the original was a bit corny at times, but Bo and Luke were always nice, they got into trouble because they were always set up to get into trouble, and their main objective was to help people that passed through town. None of that mattered to the people that made this film, they might have never even seen the original show all the way through. My big question is, what will they ruin next? #EOF</t>
  </si>
  <si>
    <t>Lolita is a rebel and she's going to share to our wide open eyes some little sex stories, between sci-fi and fantasy... Well, this Surrender Cinema production is not very good: very bad acting, horrifying music and a story line without any story and any line. BUT, the sex scenes are pretty well done, lot of lesbian scenes, and Jacqueline Lovell, as beautiful as in The Exotic House Of Wax, offer to us a very good final and very hot strip show. For Lovell's fans only. #EOF</t>
  </si>
  <si>
    <t>Left Behind is the kind of "we know what we know cause we know it" movie that Christians (and most any other naive person) needs to help them feel like what they "THINK" and "BELIEVE" (not "KNOW") is right. But, at the same time I feel bad for the little guys, because this is not a well made film. It does not help ANY message. I work at a video store, and I KNOW the ONLY reason people went to see this movie was because they were religious and they thought it was. ANYBODY on this earth who THINKS they know what will happen in the future is wrong, unless they think they know that they don't know. I've had about enough (but only after I've had too much) of these people walking around with their noses in the air thinking that a movies starring a semi-talented TV actor means something above me.&lt;br /&gt;&lt;br /&gt;Please, if you love yourself you'll stay away. I refuse to go into any detail about this movie (not because A-I didn't see it (because I did), B-it was too shocking for my atheist-self to handle (because it wasn't), or C-I really don't have anything to say bad about it (because I do). The Reason, (which is a word nobody who helped make this movie understands) is that I want this movie out of my head, I want that it was made out of my head, I want that I watched ALL OF IT WITH AN OPEN MIND out of my head, I want the message that Kirk so proudly and coachly gives at the end of the movie out of my head. I only want all the things that were in my head BEFORE viewing this movies there, anything directly connected with this movie that's floating in my head GET OUT! My peaceful rage is ending. I'm sorry that somebody in this world went to the theater to see this movie about what could happen in the future (but won't) when they could have given that Seven Dollars Plus to any number of Human, Animal, or Rain Forest charity. But if they did that then they wouldn't be able to "BELIEVE" in the fact that it's real, they might have to fact what is. LEFT BEHIND ZERO (out of ****) #EOF</t>
  </si>
  <si>
    <t>Since "Rugrats"' falling from the category of good and funny cartoon series to a mediocre and indeed outright horrible fare for two year olds in the past three or four years, obviously the tyrants at Klasky-Csupo should be out of ideas. After dumbing down all of the characters, adding even stupider new ones, replacing some voices (though I like Nancy Cartwright, she is NOT Chucky Finster!), and having no sense of continuity (ex.: in a Kimi episode I watched the other day, Tommy and Chucky each got a new puppy; but it subsequent episode, the aforementioned dogs never appear), you'd think the creators could kill the show for mercy. But noooo.&lt;br /&gt;&lt;br /&gt;All I will say concerning this special is that it sucks! While not as horrible as the Kimi episodes, everyone is even stupider than they were, including Grandpa (my God! He used to be the best character on the show, but now, he has no real purpose). The ending is needlessly fluffy, and the only thing different between this and other crappy new episodes ('98-'01) is that the kids can interact with adults. Whoa, what fun!&lt;br /&gt;&lt;br /&gt;No stars at all for "The Rugrats All Growed Up". Klasky-Csupo, please DESTROY this show before it gets any worse. #EOF</t>
  </si>
  <si>
    <t>I have not seen many low budget films i must admit, but this is the worst movie ever probably, the main character the old man talked like, he had a lobotomy and lost the power to speak more than one word every 5 seconds, a 5 year old could act better. The story had the most awful plot, and well the army guy had put what he thought was army like and then just went over the top, i only watched it to laugh at how bad it was, and hoped it was leading onto the real movie. I cant believe it was under the 2 night rental thing at blockbusters, instead of a please take this for free and get it out of our sight. I think there was one semi decent actor other than the woman, i think the only thing OK with the budget was the make up, but they show every important scene of the film in the beginning music bit. Awful simply awful. #EOF</t>
  </si>
  <si>
    <t>It's 1978, and yes obviously there are too many black players on the teams as well! Fans will be upset and certainly the 75,000 seats will be full, only less happy there are so many black players on the field! This made for TV Super Bowl movie is watchable. It's not much more, but it's really surprising the cast of talented actors that make an appearance (for the time), probably most notably Tom Selleck. Unfortunately any goodness Selleck brings to the screen, is quickly trumped by "actors" like Dick Butkus.&lt;br /&gt;&lt;br /&gt;It's a silly story about super bowl betting. PJ Jackson is charged by "New York" (read mafia) for ensuring the game ends for their favor, in this case a $10,000,000 bet. PJ is innocent enough, and seems to have a loose grasp by buying off a few people here and there. But things seem to fall apart for him. Another person, the unsuspected Lainie, takes charge. For a while, the mystery of murders isn't known for certain, but is revealed rather plainly at the final murder that Lainie is the new antagonist.&lt;br /&gt;&lt;br /&gt;It's a bad movie, but is watchable. The acting is decent, and the filming is OK. At least there weren't any silly typical 70s car chases (they have their place just not here). Just keep an open mind about past stereotyping and the cocaine era and you'll survive.&lt;br /&gt;&lt;br /&gt;2/10 (maybe a 2.5) #EOF</t>
  </si>
  <si>
    <t>This was the second of the series of 6 "classic Tarzan" movies featuring Johnny Weismuller in the title role and Maureen O'Sullivan as Jane.&lt;br /&gt;&lt;br /&gt;As usual, this was a wonderful film in this series; and perhaps stands out as an "in between" film in a progression that could almost exemplify the development of cinema from the early 1930s into the 1940s. As such, it displayed good pace, though not as good as subsequent films. Likewise, the cinematography is less accomplished than later Tarzan films in this series. The stock I saw was of uneven quality, containing some grainy scenery and some under-exposed and over-exposed scenes. The crisp display of later Tarzan films is lacking here. On the other hand, there is one scene, very early on, in which the jerky movements of a camera with foliage swishing in front of it as the camera backs up, showing safari men forging ahead into the jungle, was really almost modern in its style, and stands in strong contrast to the stationary shots that make up the rest of the movie.&lt;br /&gt;&lt;br /&gt;Regarding plot, one interesting feature here was Jane's near-fickleness and inconstancy, when she was being subject to Martin's flirtations. The kiss Â– and Jane's stunned, and partly guilty, reaction Â– foreshadow something of the Jane we see in the future as well in these films. Compare, for example, in Tarzan Finds a Son! Jane's duplicitous actions tricking Tarzan and delivering Boy to his family. Later she admits to Tarzan that she was wrong. Here, nothing quite so explicit, but we have Jane "returning" to the Jane Parker of yesteryear, and in an almost repentant series of actions, stripping herself of the evening gown brought by Martin and Harry to entice her away from Tarzan.&lt;br /&gt;&lt;br /&gt;There were a whole series of depictions and sequences that especially struck me in this viewing.&lt;br /&gt;&lt;br /&gt;For one thing, the picture we get of the domestic life of Tarzan is here, as later, a combination of sensual idyll with always the nearby possibility of violent death. This to me is very much at the core of the Tarzan experience.&lt;br /&gt;&lt;br /&gt;I was really surprised by some quite violent scenes even by today's standards.&lt;br /&gt;&lt;br /&gt;There were a whole series of scenes that gave me special pleasure: Tarzan leading the elephants into the Valley of the Elephants' Graveyard; Tarzan being rescued from watery death by the hippo, and then nursed to health by the apes; Cheetah going to find Tarzan when Jane and the other men are trapped at the foot of the escarpment; Cheetah in particular crossing the river on the log. The final battle scenes of savages &amp; lions on the ground and savages &amp; apes in the trees. Jane, showing us that she is truly of Tarzan's world now, quickly displaying her enterprising woodcraft to work up a line of fire to keep the lions away.&lt;br /&gt;&lt;br /&gt;The final series of scenes is splendid: suddenly Tarzan is on the scene, flinging savages from the trees and taking charge of the lions, and summoning the elephants to the rescue! That final cry of Tarzan in triumph, holding a happy Jane in his arms, with a dancing and delighted Cheetah beside them, is a memorably picture and really a fine summation of the story of Tarzan and Jane.&lt;br /&gt;&lt;br /&gt;All in all, this is another wonderful classic Tarzan movie. I would recommend this movie strongly to anyone. #EOF</t>
  </si>
  <si>
    <t>Animation always seems to be fringe. In Japan, this might not be the case, but in Europe and much more so in the USA animation has a big fat "KIDS" tag on it. France is probably one of the more comic-liberal countries, home of classics as Tin-Tin, Asterix, Lucky Luke, Valereon and so on(if you've never read these, it's not too late. There's no upper-age limit on them and they don't carry the nerd-stigma of DC or Marvel) It seems natural a movie like this one pops up in France. It suits my prejudiced image of the French as art-loving, anti-USA-oriented and talented movie-makers. Luckily there's also "A scanner darkly" out there to suppress that view - seems art is pretty much international.&lt;br /&gt;&lt;br /&gt;Anyway, as you might have gathered Renaissance is artsy and French. If you're a normal person you will get scared by this. There's no need for that however! Beneath it's cool, sleek cel-shaded appearance there's a good thriller and a good movie overall.&lt;br /&gt;&lt;br /&gt;That was one of my fears for this movie. It's so easy turning the spectacular animation to a gimmick, much like Sony &amp; C:o are doing with their Pixar rip-offs. I was expecting a confusing, sometimes boring and not very engaging movie, but luckily I was wrong.&lt;br /&gt;&lt;br /&gt;I would have enjoyed it anyway for the neo-noir stuff, but it was good that it was worthwhile on that level as well. NOTE: I've seen the French dub which was OK as far as I could see. English might be more interesting what with Craig and everything.&lt;br /&gt;&lt;br /&gt;A final word of praise to the animation. It was awesome. Futuristic, well-crafted, nice camera-work, smart solutions(Eyes for example looked very good, which is hard to do) and so visually stunning I felt like bursting out "This is so damn impressive!". Then again, I really like animation and I appreciate the effort the studio put down, so my verdict is a bit biased.&lt;br /&gt;&lt;br /&gt;Good movie anyway, definitely lives beyond it's "gimmick". #EOF</t>
  </si>
  <si>
    <t>Part Two picks up... not where the last film left off. As part of the quasi-conventionality of Steven Soderbergh's epic 4+ hour event, Che's two stories are told as classic "Rise" and "Fall" scenarios. In Part Two, Che Guevara, leaving his post as a bureaucrat in Cuba and after a failed attempt in the Congo (only in passing mentioned in the film), goes down to Bolivia to try and start up another through-the-jungle style revolution. Things don't go quite as well planned, at all, probably because of Che's then notorious stature as a Communist and revolutionary, and in part because of America's involvement on the side of the Bolivian Government, and, of course, that Castro wasn't really around as a back-up for Che.&lt;br /&gt;&lt;br /&gt;As it goes, the second part of Che is sadder, but in some ways wiser than the first part. Which makes sense, as Guevara has to endure low morale from his men, betrayals from those around him, constant mistakes by grunts and nearby peasants, and by ultimately the enclosing, larger military force. But what's sadder still is that Guevara, no matter what, won't give in. One may see this as an incredible strength or a fatal flaw- maybe both- but it's also clear how one starts to see Che, if not totally more fully rounded, then as something of a more sympathetic character. True, he did kill, and executed, and felt justified all the way. And yet it starts to work on the viewer in the sense of a primal level of pity; the sequence where Guevara's health worsens without medicine, leading up to the shocking stabbing of a horse, marks as one of the most memorable and satisfying of any film this year.&lt;br /&gt;&lt;br /&gt;Again, Soderbergh's command of narrative is strong, if, on occasion, slightly sluggish (understandable due to the big running time), and one or two scenes just feel totally odd (Matt Damon?), but these are minor liabilities. Going this time for the straight color camera approach, this is almost like a pure militia-style war picture, told with a great deal of care for the men in the group, as well as Guevara as the Lord-over this group, and how things dwindle down the final scene. And as always, Del-Toro is at the top of his game, in every scene, every beat knowing this guy so well- for better and for worse- that he comes about as close to embodiment as possible. Overall, the two parts of Che make up an impressive package: history as drama in compelling style, good for an audience even if they don't know Che or, better, if they don't think highly of him. It's that special. 8.5/10 #EOF</t>
  </si>
  <si>
    <t>It's the same old, "If I can't get the funding for my project, I'll inject myself" monster movie. There is nothing new here. It's a lot like the Jeff Goldblum "Fly" movie. The man manages to keep some semblance of sanity, but eventually succumbs to the effects of his experiments. The acting is pretty bad. There are people acting stupidly all along the way, putting their lives in danger for no apparent reason. The guy keeps going back to the lab he has been forbidden to enter. Then there's his relationship with a young woman and her son. Admittedly, he is good looking, but he seems like a lot of trouble. It's just a pretty big waste of time. Even his tyrannosaurus suit looks like it came off the rack at a Star Trek convention. #EOF</t>
  </si>
  <si>
    <t>Four words account for why this film was made - "She Done Him Wrong". The huge commercial success of that Mae West vehicle convinced the studio brass that Gay '90s melodramas were a viable proposition. Here we are rewarded with a fast moving, well written romp which neatly targets the personalities of its stars.&lt;br /&gt;&lt;br /&gt;Wallace Beery and George Raft are excellent as friendly rivals; Jackie Cooper is a little harder to take, but it is Fay Wray who steals the film with her stock-in-trade damsel in distress. With a strong director - as Walsh proves himself to be - Wray could carry a lot of punch, and she is utterly believable as the object of both Raft and Beery's affection.&lt;br /&gt;&lt;br /&gt;Lots of atmosphere, beautifully designed, this is a forgotten film worthy of revival. #EOF</t>
  </si>
  <si>
    <t>The whole does not even come close to the sum of the parts. No problem. This film features a line-up of some of the most diversely creative directors of our time and some really famous names in the cast. The segments are devised around the same theme, "Love in Paris", but the resemblance ends there. Actually, considering that the approach to the theme from all these different directors takes so many forms, it is amazing that we can even feel we are still watching the same film. No great effort has been made to turn it into a comprehensive whole. This buffet has so many great ingredients, I am glad nobody tried to put them all in a single dish. #EOF</t>
  </si>
  <si>
    <t>Lynn Hollister, a small-town lawyer, travels to the nearby big city on business connected with the death of his friend Johnny. (Yes, Lynn is a man despite the feminine-sounding Christian name. Were the scriptwriters trying to make a snide reference to the fact that John Wayne's birth name was "Marion"?) Hollister at first believes Johnny's death to have been an accident, but soon realises that Johnny was murdered. Further investigations reveal a web of corruption, criminality and election rigging connected to Boss Cameron, the leading light in city 's political machine.&lt;br /&gt;&lt;br /&gt;That sounds like the plot of a gritty crime thriller, possibly made in the film noir style which was starting to become popular in 1941. It isn't. "A Man Betrayed", despite its theme, is more like a light romantic comedy than a crime drama. Hollister falls in love with Cameron's attractive daughter Sabra, and the film then concentrates as much on their resulting romance as on the suspense elements.&lt;br /&gt;&lt;br /&gt;This film might just have worked if it had been made as a straightforward serious drama. One reviewer states that John Wayne is not at all believable as a lawyer, but he couldn't play a cowboy in every movie, and a tough crusading lawyer taking on the forces of organised crime would probably have been well within his compass. Where I do agree with that reviewer is when he says that Wayne was no Cary Grant impersonator. Romantic comedy just wasn't up his street. One of the weaknesses of the studio system is that actors could be required to play any part their bosses demanded of them, regardless of whether it was up their street or not, and as Wayne was one of the few major stars working for Republic Pictures they doubtless wanted to get as much mileage out of him as they could.&lt;br /&gt;&lt;br /&gt;That said, not even Cary Grant himself could have made "A Man Betrayed" work as a comedy. That's not a reflection on his comic talents; it's a reflection on the total lack of amusing material in this film. I doubt if anyone, no matter how well developed their sense of humour might be, could find anything to laugh at in it. The film's light-hearted tone doesn't make it a successful comedy; it just prevents it from being taken seriously as anything else. This is one of those films that are neither fish nor flesh nor fowl nor good red herring. 3/10 #EOF</t>
  </si>
  <si>
    <t>I watched the movie in a preview and I really loved it. The cast is excellent and the plot is sometimes absolutely hilarious. Another highlight of the movie is definitely the music, which hopefully will be released soon. I recommend it to everyone who likes the British humour and especially to all musicians. Go and see. It's great. #EOF</t>
  </si>
  <si>
    <t>This movie starts presenting a somehow original idea but became a great frustration later on. What is the deal of having an original start if the rest of the movie did little to avoid a clichÃ©d plot? The movie itself is very unbelievable. I would like to know how exactly someone enters a clinic, gets a nurse outfit, kills a doctor, takes out a patient in her bed, puts into his Chevy pickup and leaves? I guess no one could answer this question, so they just jumped to the other scene hiding these little details. The performances are just plain bad. The villain is just another "annoying crazy antagonist", no deepness, totally linear character. After 20 minutes of film, most scenes are unbelievable, seemed like they were put there just for the sake of the 90 minutes since they were totally unneeded. A doctor see a woman clearly under strong medication, is denied to examine her, gets kicked out of the house and simply leaves quiet? The ending scene made me burst into laugher, only Mickey Mouse could make it more out of reality. I'm giving it 2 out of 10 for the first lets say 10 minutes of movie. #EOF</t>
  </si>
  <si>
    <t>I'm 47 years old and I've spent as much of my life as I can remember, a fan of horror and sci-fi films. Be they silent, black and white, no budget or big budget, there are very few of them that I can't find something to like about. That said, I'll give this movie credit for good gore and creature effects but that's all. This is a case of effects over story. Truth is we live in a time where there is very little left that hasn't been seen in a horror film. Therefor for a film of any kind to really entertain it must have a good, original story. A good story can overcome poor effects and bad acting but a bad story with good acting and good effects is still a bad movie. This movie doesn't even have good acting, only good effects. So unless you can only about the gore, pass this one up. #EOF</t>
  </si>
  <si>
    <t>What a shame that Alan Clarke has to be associated with this tripe. That doesn't rule it out however; get a group of lads and some Stellas together and have a whale of a time running this one again and again and rolling around on the floor in tears of laughter. Great wasted night stuff. Al Hunter homes in on a well publicised theme of the late 80s- that hooligans were well organised and not really interested in the football itself- often with respectable jobs (estate agent???). But how Clarke can convince us that any of the two-bit actors straying from other TV productions of low quality (Grange Hill) or soon to go on to poor quality drama (Eastenders) can for a nanosecond make us believe that they are tough football thugs is laughable. Are we really to believe that the ICF (on whom of course the drama is based) would EVER go to another town to fight with just SIX blokes?&lt;br /&gt;&lt;br /&gt;The ICF would crowd out tube stations and the like with HUNDREDS. Andy Nicholls' Scally needs to be read before even contemplating a story of this nature. The acting is appalling and provides most of the laughs- Oldman is so camp it is unbelievable. Most of them look as though they should be in a bubble of bath of Mr Matey. A true inspiration to anyone with a digital video camera who thinks they can make a flick- go for it. #EOF</t>
  </si>
  <si>
    <t>This is a movie that should be seen by everyone if you want to see great acting. Mr. Torn and Ms Farrel do an outstanding job. I think they should have it on TV again so a new audience can enjoy it. Wonderful performances.&lt;br /&gt;&lt;br /&gt;It gives you a real feel of what the pioneers had to go through both physically and emotionally. Great unheard of movie.&lt;br /&gt;&lt;br /&gt;It was done when Ms. Farrel was very young. I had always thought of her as a comedian, but this certainly is not a comedy and she is just wonderful. There is very little dialogs, but that just make it seem more real. Mr. Torn as always is a great presence and just his breathing has great feeling. I must see movie. #EOF</t>
  </si>
  <si>
    <t>This movie is nothing like "Office Space" except in the premise. Office Space was hilarious. I would not recommend this movie to anyone, as I laughed not once during the entire film. Mr. Cornbluth's self-indulgent tirades quickly become more annoying than 15 Jason Alexanders in the same room. If you decide to see this movie, use a free rental or watch it at someone else's house so you can leave if necessary. #EOF</t>
  </si>
  <si>
    <t>Doghi is a wonderful movie and Renuka Daftardar is excellent. So is Uttara Baokar who is usually excellent in most of her roles. Along with Kairee, its an example of Marathi cinema at its best. There are certain parts in both movies that tend to the didactic - it would have probably enhanced the movie to not have the few scenes where the social message is hammered in. These scenes probably emerge from the film-maker's political concerns but the movie is realistic and moving enough to not need it. But apart from such minor quibbles, its a movie that deserves to be seen more and one I strongly recommend. Sumitra Bhave's concern and humanism shines through. #EOF</t>
  </si>
  <si>
    <t>Once again Jet Li brings his charismatic presence to the movie screen in the film Black Mask. In this film Li plays Tsui, an escapee from a super soldier program who seeks to regain the humanity that the program had taken away from him. To do this Tsui decides to become a librarian in order to live a normal and peaceful life, but fate demands that he clean up problems from his past before he can continue to seek peace. Other members of the super soldier program had escaped at the same time as Tsui, but they want to get even with the world rather than find inner peace. Thus Tsui becomes the only thing that can prevent his former team mates from releasing information that could cost many innocent people their lives. This film screams across the screen at a frantic pace and never lets its audience go. The martial arts is amazing, but because it uses wires it may not be appreciated as much as it deserves by American audiences. If you like action movies that have an interesting story and demand good acting performances because they deal with psychological as well as physical conflicts, then Black Mask is for you. I am glad to see that some of Jet Li's movies are finally getting main stream release in the United States and look forward to seeing how the changes that that release will require (things like dubbing and soundtrack) will affect the film. This is one of Li's best films, go out and see it on May 14 when it is released in America. #EOF</t>
  </si>
  <si>
    <t>The Rookie suffers from so much. There are the random musical songs interspersed through the movie, the long pointless script and enough grating slapstick to make Jerry Lewis blush. Noonan and Leavitt just don't know when to quit. It takes a full hour before the story finally gets to the main plot and the characters are shipwrecked. Then the guys start playing Japanese sailors with the standard racist caricature of the day. It is a shame the funniest parts of the movie are when Noonan and Leavitt are playing the stupid, stereotyped Japanese guys. But, it gets pretty tiring after switching back and forth between two sets of characters. Then it just abruptly ends. Even a naked Julie Newmar in a towel can't save this one.&lt;br /&gt;&lt;br /&gt;There is really little charm in the movie and it is over a half hour too long. The story just flounders along trying to set up funny situations and failing. Stick to Martin &amp; Lewis. At least Deano had charm and Jerry had that animated face. #EOF</t>
  </si>
  <si>
    <t>The US State Dept. would not like us to see this movie, because they have a beef with the Iranian govt. However, it shows us just how civilized Iran really is, despite the content of the film, which centers on the struggle of women there for equal rights in the simplest of terms: the ability to watch a soccer game at the stadium, which is strictly limited to male audiences alone. The film is hilariously funny, and in and of itself is proof of freedom of speech and expression in Iran. I enjoyed this movie intensely. Five girls try to penetrate the police border at the ticket gates to a soccer match between Iran and Bahrain. The ensuing comedy is too funny to describe, from the bus trip to the stadium, to the interceding of the police and subsequent detention of the girls, to the resulting end. Don't miss this classic film. Its a MUST see. One of the best foreign films I've seen in years. #EOF</t>
  </si>
  <si>
    <t>This movie is a little ray of sunshine in a dark season. It celebrates a quality best described as plain old friendliness. Morgan Freeman plays a character very like Freeman himself--a successful actor pushing 70. He has traveled to a small, rather grimy grocery store intending to research a part he might play, as a manager of such a place. He soon beguiles the staff and the customers, especially the lovely, if cranky, young woman (Paz Vega) who presides over the "10 items or less" checkout lane.&lt;br /&gt;&lt;br /&gt;10 Items Or Less doesn't have a big statement to make and doesn't pretend that it does. It follows Freeman and Vega as they become friendly, and as the older man offers his counsel, in exchange for a ride home--the movie-company gofer who is supposed to pick him up never shows and Freeman has forgotten his own phone number so he can't call for help. I had a little case of the blues on a gray Sunday afternoon in New York City and this flick cured what ailed me. #EOF</t>
  </si>
  <si>
    <t>Dana Andrews stands "Where the Sidewalk Ends" in this 1950 film that also stars Gene Tierney, Gary Merrill, Karl Malden and Neville Brand. Andrews plays New York City Detective Sgt. Mark Dixon, a cop with a bad temper who has gotten into trouble in the past for beating suspects. When a man is murdered at a gambling club owned by a mobster, Scalise (Merrill), Dixon and his partner go to investigate. Scalise blames the murder on Ken Paine (Stevens), who has now left the club after fighting not only with his wife, Morgan (Tierney) but the victim. Dixon thinks the victim won a lot of money and was killed as a result by the mobster's men. He goes to see Paine and, not realizing he has a plate in his head from the war, knocks him to the floor and inadvertently kills him. Now he must cover up the murder. As a further complication, he falls for Morgan; her father (Ken Tully), who went to Paine's apartment after he saw that Paine had hit his daughter, is arrested for the crime.&lt;br /&gt;&lt;br /&gt;This is a really terrific, gritty noir with some good performances. The ruggedly handsome and weathered Andrews is convincing as a tough yet nervous detective who has to stay one step ahead of his colleagues. The movie reunites him with his fabulous "Laura" costar, Gene Tierney, and she looks lovely as a model with bad taste in men who apparently is used to being roughed up. Little does she know, she's got another one on her hands. Ken Tully does a terrific job as her father, who protests his innocence despite some damning evidence. Karl Malden is very tough as Dixon's boss.&lt;br /&gt;&lt;br /&gt;My only problem with this well-directed, fast-moving and absorbing film is the ending. Pure Hollywood and, putting myself in Tierney's place, I doubt I would react the same way. A minor criticism for a film written by Ben Hecht and directed by Otto Preminger. I didn't find it as awe-inspiring as "Laura," but few things in this world are. If you like film noir, this is a must-see. #EOF</t>
  </si>
  <si>
    <t>Despite being released on DVD by Blue Underground some five years ago, I have never come across this Italian "sword and sorcery" item on late-night Italian TV and, now that I have seen it for myself, I know exactly why. Not because of its director's typical predilection for extreme gore (of which there is some examples to be sure) or the fact that the handful of women in it parade topless all the time (it is set in the Dark Ages after all)Â…it is, quite simply, very poor stuff indeed. In fact, I would go so far as to say that it may very well be the worst of its kind that I have yet seen and, believe me, I have seen plenty (especially in the last few years i.e. following my excursion to the 2004 Venice Film Festival)! Reading about how the film's failure at the time of initial release is believed to have led to its director's subsequent (and regrettable) career nosedive into mindless low-budget gore, I can see their point: I may prefer Fulci's earlier "giallo" period (1968-77) to his more popular stuff horror (1979-82) myself but, even on the latter, his commitment was arguably unquestionable. On the other hand, CONQUEST seems not to have inspired Fulci in the least Â– seeing how he decided to drape the proceedings with an annoyingly perpetual mist, sprinkle it with incongruent characters (cannibals vs. werewolves, anyone?), irrelevant gore (we are treated to a gratuitous, nasty cannibal dinner just before witnessing the flesh-eating revelers having their brains literally beaten out by their hairy antagonists!) and even some highly unappetizing intimacy between the masked, brain-slurping villainess (don't ask) and her slimy reptilian pet!! For what it is worth, we have two heroes for the price of one here: a young magic bow-carrying boy on some manhood-affirming odyssey (Andrea Occhipinti) and his rambling muscle-bound companion (Jorge Rivero i.e. Frenchy from Howard Hawks' RIO LOBO [1970]!) who, despite being called Mace (short for Maciste, perhaps?), seems to be there simply to drop in on his cavewoman from time to time and get his younger protÃ©gÃ© out of trouble (particularly during an exceedingly unpleasant attack of the 'boils'). Unfortunately, even the usual saving grace of such lowbrow material comes up short here as ex-Goblin Claudio Simonetti's electronic score seems awfully inappropriate at times. Fulci even contrives to give the film a laughably hurried coda with the surviving beefy hero going aimlessly out into the wilderness (after defeating one and all with the aid of the all-important magic bowÂ…so much for his own supposed physical strength!) onto his next Â– and thankfully unfilmed Â– adventure! #EOF</t>
  </si>
  <si>
    <t>I have watched some pretty poor films in the past, but what the hell were they thinking of when they made this movie. Had the production crew turned into zombies when they came up with the idea of making it, because you sure have to be brain dead to find any enjoyment in it.&lt;br /&gt;&lt;br /&gt;I am a fan of most genres and enjoy "shoot 'em up" games, but merging the daft scenes from the game just made this ridiculous and unwatchable.&lt;br /&gt;&lt;br /&gt;As most have already said, there was hardly any script and the acting was weak. I won't waste my time describing it.&lt;br /&gt;&lt;br /&gt;Anyone who rates this film above 4 has to be part of the production company or Sega, or else they have a very warped concept of entertainment.&lt;br /&gt;&lt;br /&gt;I must say, I was more annoyed with the video shop, who gave this a thumbs up, which led me to rent it. Thank god I had a second film to watch to restore some of my faith in movies.&lt;br /&gt;&lt;br /&gt;Comic book guy would be right if he said "Worst movie ever"! #EOF</t>
  </si>
  <si>
    <t>I got this movie in the $5 bin at walmart. I would not recommend watching this move. I might give it to one of my friends if I am angry at them and want them to suffer for 2 hours.&lt;br /&gt;&lt;br /&gt;I looked at the cover and skimmed through the summary and thought it was a war movie. I wish I would have known how boring this movie was going to be before turning it on. It was my mistake to think something was going to happen in this movie. It's just about a group of people going from one boot camp to another. The drill sargents treat the soldiers very badly and the main character tries to help people get out of fighting in Vietnam.&lt;br /&gt;&lt;br /&gt;Okay, here is my rant about this movie: To me, this movie is slow and hard to watch. It was just one of those movies that you put in and are stuck watching because you want to turn it off but your hanging on to a string of hope that it might pick up towards the end. It doesn't. After the movie was over I through it behind my T.V. because I was angry that I wasted almost 2 hours of my life watching it, and another 10 minutes writing this review to warn people about it. #EOF</t>
  </si>
  <si>
    <t>After all these years I still consider this series the finest example of World War II documentary film making. The interviews with the many participants from all countries set this apart from any other project. It would be great to see a contemporary documentarian(Ken Burns ?) take on this topic and try to gather information from veterans before they are all gone. With modern technology to improve old archival footage and lots of information that has been unearthed since 1974 when The World At War was produced, an updated version of this series would be welcome. The History Channel has made some fine shows dealing with many aspects of WWII but an expansive series such as the World At War has not been successfully attempted since the original. If you are interested in this era don't miss this series. It is required viewing. #EOF</t>
  </si>
  <si>
    <t>Story about four teenage girls growing up in California. Jeanie (Jodie Foster) is the most level-headed of the bunch--but wants to move out of her house where she lives with her divorced mother (Sally Kellerman). Annie (Cherie Currie) is addicted to drugs, alcohol and bad boys and is beaten up by her father. Madge (Marilyn Kagan) has overprotective parents. Deirde (Kandice Stroh) thinks she's more mature than the rest of them.&lt;br /&gt;&lt;br /&gt;This is nothing new from what we've seen plenty of times before--but this one has one big difference--it's accurate. I graduated from high school in 1980 (when I first saw the film) and I was surprised at how realistic it was. They got the dialogue, clothes and attitudes down completely right. Even the main song of the movie ("On the Radio" by Donna Summer) was a big hit before this came out. This film hit me harder than any other teen film of the time because I could understand and relate to the characters. I knew girls in high school who were just like this! The film is (of course) dated but it captures a time we will never see again.&lt;br /&gt;&lt;br /&gt;The acting is good on all counts with Foster giving the best performance. The relationship between her and Kellerman (who was excellent) was realistic and well-done. Even Scott Baio (who has a small role as a friend of the girls) more or less realistically played a teen boy.&lt;br /&gt;&lt;br /&gt;A very good movie--essential viewing if you came of age in 1980. The film has a deserved R rating (plenty of drug use and swearing) but should be seen by all teens. I give it a 8. #EOF</t>
  </si>
  <si>
    <t>I know a lot of people don't like this movie, but I just think it is adorable. There's not much I can say, but the movie is a feel-good movie I guess. The songs are beautiful, the costumes are beautiful, the voices are beautiful, and there are a lot of funny lines in the movie, especially as Briggitta learns about the do's and don't's of society. If you like musicals, I'd say you'd like this one! #EOF</t>
  </si>
  <si>
    <t>Wow, alot of reviews for the Devils Experiment are here. Wonderful. My name is Steve and I run Unearthed Films. We just started releasing the Guinea Pig films on DVD for North America. Now before you ask why am I writing a review? Instead ask why some people bash it. I'm writing this review because I love the Guinea Pig films. Why do I love em, it's because they go for the throat and they don't let go. I've seen it all. Almost every horror film known to man, Argento, Fulci, Bava, Buttgereit. from every underground cult sensation to every Hollywood blockbuster. I've seen it all and the films that have stuck in my head over the years was definitely the Guinea Pig films. Why because it doesn't try to hide the reason why we watch horror movies in the 1st place. This review is for the Devils Experiment. I find it devoid of story which is fine by me. Why do I watch horror films? So I can see blood and gore and the torture of people. The Devils Experiment not only delivers but that's all it is. Pure unadulterated violence. Yeah I like a story but sometimes I just want the gore and the Devils Experiment delivers ten fold. Why do people bash it. Cause they like a story, so that the torture and death of a person can be hidden behind a story. It make em feel better about themselves. We all want blood and gore. It's just really hard to justify it if it's not wrapped around a story. The Guinea Pig films have a historical meaning to them and they have created a definitive splash whenever they have been released.&lt;br /&gt;&lt;br /&gt;I'm thrilled to be able to release one of the most famous horror series in the world. Maybe I shouldn't have written this review but then again maybe I should. My view is biased cause were releasing them but then again it's not. I've always told people to find them and to watch them way before I started Unearthed Films. Sure it's exploitive and over the top but isn't that why we watch horror films in the 1st place. The Devils Experiment is NOT for everybody. It's for thrill seekers and gorehounds only. If you think Jason movies and Freddy Krueger movies are awesome then stick to those. But if your on the next level and have seen it all then the Devils Experiment is for you. There is a reason why they haven't been released for over 17 years. They are wrong, disgusting and down right freaky and not something to watch with your mom, unless she is totally cool. Good luck, enjoy and never stop living your life. #EOF</t>
  </si>
  <si>
    <t>I saw this movie again as an assignment for my management class. Were to mainly comment on the different management styles and ideas on quality(of the product). I did rent this one back in the eighties and I remember it to be good(but not great)movie. I've always liked Michael Keaton's style and delivery. He was a perfect fit for the movie.&lt;br /&gt;&lt;br /&gt;I am surprised to see some of the low ratings for this movie. I grant you yes it's no Oscar winner but it does have decent comedic value. It's more of a subtle comedy rather than a all-out comedy farce. I also find some of those that felt this was an inaccurate film on cultural and business differences. I beg to differ. I grant you again that there are a lot of generalities and dramatizations but then again this is Hollywood film not a documentary. From what I've read about differences between Automakers on both sides of the Pacific at that time many of the principle ideas were accurate for the time.&lt;br /&gt;&lt;br /&gt;Some of the basic differences were that Japanese workers made to feel as part of the company as a whole. Teamwork was emphasized. They perhaps made the company above all else. Where American workers had more of a management verses labor type of relationship. The individual was more important than the company. I'll probably get some hate email over that comment I'm sure.&lt;br /&gt;&lt;br /&gt;Another difference was how quality was viewed and whose responsibility it was to fix. In many Japanese plants defects or problems are examined and fixed at the time it is discovered. Rather as one character in the movie put it "it was the dealers(meaning car dealer) problem".&lt;br /&gt;&lt;br /&gt;Many of these things are probably dated but I'm sure some are still around as many US car makers are still struggling to keep up with the Japanese. If one is more interested in the subject of American, European and Japanese automakers I can recommend a book that studies this subject in more detail and was done around the same time period. The book is called "The machine that changed the world" by James Womack, Daniel Jones and Daniel Roos. It's about a study of automakers during and before the time period that this movie covers. Parts are bit dry but I think you'll find that it backs up much the movie also. #EOF</t>
  </si>
  <si>
    <t>This movie fails to offer anything new to a genre that has traditionally shown the cross cultural love story underpinned by the politics mid 20th century / pre-WWII India, where the British and their modern ways are bad and the primitive but honest and true Indians are good. Surely such clichÃ©d depictions of the British are rather passÃ© now.&lt;br /&gt;&lt;br /&gt;Apart from the drama that fuels the second part of the movie the narrative is predictable, the acting is pedestrian and two-dimensional, and the directing obvious and unimaginative.&lt;br /&gt;&lt;br /&gt;The story really needed to be fleshed out and would certainly have benefited from another half an hour of screen time to give the characters and narrative more depth and give the viewer something to feel some investment in.&lt;br /&gt;&lt;br /&gt;All in all, rather uninspiring. Oh and Linus Roache just cannot do tragedy - going cross-eyed with emotional pain just doesn't work for me! #EOF</t>
  </si>
  <si>
    <t>The movie takes place in a little Swedish town where everybody knows each other. Here Mia visits her parent for the birthday of her father, a which occasionally always have some kind of tragedy, the question is just what will it be this year, and you will be surprised... It is an extremely well composed movie, with a story which has a perfect balance of humor and seriousness, which is rarely seen. You get happy, you get hurt, and basically everything in between. Finally you can't help falling in love with Mia(if you are a boy I guess(the main actress)) She is an extremely well chosen actress, as a lot of the other actors/actresses.&lt;br /&gt;&lt;br /&gt;Enjoy #EOF</t>
  </si>
  <si>
    <t>Probably the best film of the year for me. This small French film centers on put upon office secretary Carla (Emmanuelle Devos) who spends her days doing other men's jobs, uncredited, and being the source of their scorn and lunchtime conversation which is all too clear to her as, being partially deaf, she reads lips. A change is set in motion when she hires newly paroled con Paul (Vincent Cassel) as her assistant. The relationship which develops between them is the centre of the film. Mutual dependency, for vastly different reasons, bonds them. Carla becomes attracted to Paul and to the fact that he makes her feel attractive for,what seems like,the first time. Paul does nothing to dispel her feelings because he needs her help. He owes money to a local gangster and forms a plan to steal from him which will involve Carlas' skill of reading lips. I think the main thing that pushes the film way above an average suspense/drama is the amazing chemistry between the two stars. Throughout the whole film, no matter what other characters are on screen, you can feel this amazing bond between Carla and Paul. I cannot remember when I have witnessed such sexual chemistry between two actors. Emmanuell Devos gives a brilliant performance (she won the French Cesar for best actress). You never feel like you are watching a piece of acting, this really is Carla. The chameleon like Vincent Cassel is also wonderful. He makes a somewhat unappealing character both appealing and attractive. I loved this film because of these two people, and both times when I had finished watching it I wanted to go back into the cinema and become involved with them all over again. #EOF</t>
  </si>
  <si>
    <t>I just viewed this movie last night and I don't think I will ever think the same about any of the actors involved, because this movie will stick in the back of my mind.&lt;br /&gt;&lt;br /&gt;The above statement can be thought of as a good or a bad thing. I mean every time I see Tom Cruise or Demi Moore in a movie, I think of "A Few Good Men" which is a good thing. Now, every time I see Ron Perlman or Kristy Swanson, I will think of "Tinseltown" which is a VERY bad thing.&lt;br /&gt;&lt;br /&gt;I picked this up thinking that it might be something intelligent or at least make me chuckle and with Arye Gross and the aforementioned Swanson and Perlman, I thought that it at least wouldn't be bad. You could tell the movie was made on a budget the size of Wheeling, Indiana (Where? Exactly.), but maybe they used every dollar to make a good movie. WRONG.&lt;br /&gt;&lt;br /&gt;This movie is NOT funny or entertaining in any sense of either word. It is just there and lasts for 84 excruciating slow minutes.&lt;br /&gt;&lt;br /&gt;The characters are paper-thin. You almost care about NONE of the characters, and since the leads are two struggling Hollywood writers with a dream that is all the two struggling writers with a dream who wrote this need you to know about them. Okay, the two REAL writers know all about there onscreen versions of themselves, so they figure so does the audience. They don't even think about character development, except for trying to tie there story back to "Gilligan's Island".&lt;br /&gt;&lt;br /&gt;The plot is unoriginal. Two guys live in a storage center, where one of them stores a bed, and there are about twenty other people living there, too. The rest of the story is contrived and stupid. Have you seen "National Lampoon's Favorite Deadly Sins"? The second story with Joe Mantegna is about a television writer who can't find a good story to make a TV movie about, so he creates one. Now substitute the television writer for a screenwriter, morph Mantegna into to annoying actors half his age, and take away the comedy and you have this movie.&lt;br /&gt;&lt;br /&gt;The actors try. Kristy Swanson is in the movie for maybe 10 minutes and still gives the best performance in the movie. She is still hot, but it would help if she would actually STAR in a movie instead of constantly making CAMEOS. As for everyone else, I don't think it was the actors fault because they have BAD material&lt;br /&gt;&lt;br /&gt;Go watch the National Lampoon's movie, but stay away from this movie. #EOF</t>
  </si>
  <si>
    <t>Please humour me if you will, for a minute while I read you the back of the ALLEY CAT VHS box. It says that:&lt;br /&gt;&lt;br /&gt;In this part of the city every street is a dead end- on every corner something to buy- in every alley another way to die- To survive you're got to be the best- just like the Alley Cat. Alley Cat- this lady owns the night. On the streets where even the predators become victims she knows how to survive- Cross her and you've run out of luck. Alley Cat- This animal is aroused.&lt;br /&gt;&lt;br /&gt;Now isn't that one of the most pathetic blurbs you've ever heard in your life? Whoever wrote that must be insane if they thought such a awful description could tempt us into viewing the video. Yet unfortunately, whichever faceless individual was responsible for that tragic use of English was doing their job only too well.. the movie contained within the little plastic case IS as bad as it sounds, and then some.&lt;br /&gt;&lt;br /&gt;Karin Mani plays the title role, and the script basically tells her during every given scene to either a) Pout like a goldfish b) Kick male butt or c) Show off her feminine 'attributes'. No complaints about the latter, but in terms of the other two.. let's just say she isn't much of an actress, and is even less convincing as a martial arts expert. But even Meryl Streep with Cynthia Rothrock's body (what a scary thought) would fail to save this movie. The unfolding of the plot is boring beyond belief, as we get one ineptly directed fight sequence after enough, pausing only for hysterical courtroom shenanigans and the occasional gag-inducing love scene with the interestingly named Robert Torti. The camera-work also follows a similar path of shame, with far too many unneeded close-ups and continuity errors abound.&lt;br /&gt;&lt;br /&gt;The part that I think really sums this scum-bucket of a movie up is where our heroine is sexually assaulted, and finds herself testifying in front of a corrupt judge while her rich-kid rapist leers at her from the box. Not only does he get off scot-free despite the overwhelming evidence against him, but she herself is then jailed for daring to protest about the verdict in front of his Honour. Behind bars, she then has a group shower, a lesbian crush, a couple of cat-fights and a nice, sweaty game of volleyball before being released on bail to continue her battle. This ten-minute section has nothing to do with the rest of the movie, and the screenplay grinds to a halt to encompass it. I can only imagine the producers wanted to add a bit more T&amp;A to the mix, and came up with this needless sub-plot as a means to achieving that end.&lt;br /&gt;&lt;br /&gt;Which kinds of begs the question, is this an exploitation film, or a serious drama? Neither, is my response to that.. it isn't sleazy or camp enough to appeal to fans of Troma-style cinema, and it certainly doesn't make the grade as an exploration of one woman's fight against the system.. purely because it is so appallingly made. So who on earth would want to see it? Lunatics, I guess.. or IMDb reviewers who stay up till 3pm and watch any old rubbish on the box while trying to get to sleep. Sadly on this occasional I failed, and the horrors will stay with me for quite some time. Don't make the same mistake I did. Have a hot milk, or something.. 1/10 #EOF</t>
  </si>
  <si>
    <t>Dennis Hopper and JT Walsh steal the show here. Cage and Boyle are fine, but what gives this neo-noir its juice is Hopper's creepy, violent character and JT Walsh's sneakiness.&lt;br /&gt;&lt;br /&gt;A drifter gets mistaken for a hit-man, and tries to make a little dough out of it, but gets in over his head.&lt;br /&gt;&lt;br /&gt;I found a strange parallel in the opening scene of this movie, when Cage walks into a trailer in Wyoming to get drilling work, with the help of his buddy...and the opening scene in Brokeback Mountain, when the character does the same thing! But that's another story.&lt;br /&gt;&lt;br /&gt;Dennis Hopper is at his best here...cocky, one-step-ahead villainous, seething and explosively violent. JT Walsh (RIP) is also great as the man with a dark past, trying to live legitimately (well, almost).&lt;br /&gt;&lt;br /&gt;There are only 4 real characters of note here, with the exception of the hard-working deputy in the town of Red Rock, Wyoming. The first twist hits early on, and from there it's a nice neo-noir adventure in some sleepy little town. Satisfying. 8 pts. #EOF</t>
  </si>
  <si>
    <t>In spite of having some exciting (and daring) sequences, NBTN just never gets going. There are exploding boats, hat pin murders, mass suicides, pathologists with body parts, and all sorts of classic mystery/horror scenes, but they're interspersed with extended periods of pure exposition. Everybody in the movie looks bored. This is a shame because many of the sequences would be considered daring at the time this was filmed.&lt;br /&gt;&lt;br /&gt;Add to this the "too-proper" Brit characters and you feel like you've drifted into a Sherlock Holmes movie.&lt;br /&gt;&lt;br /&gt;Finally, the cinematography is very ordinary. There are lots of opportunities for beautiful shots of of the countryside, or complex shots of someone being pulled into a huge bonfire, but the whole thing is unimaginative and dull.&lt;br /&gt;&lt;br /&gt;Definitely only for Lee and Cushing fans. #EOF</t>
  </si>
  <si>
    <t>I do see what my forebears saw in the youthful Bette Davis. She's splendid throughout this almost-madcap political comedy which actually stars Warren Williams as the political operative constantly behind on his alimony. Vivienne Osborne is brilliant as his ex, and I found myself rooting for her throughout. The Williams character is not at all sympathetic, and he's not even a decent op.&lt;br /&gt;&lt;br /&gt;Guy Kibbee is one of the best at what he does. As a candidate dragged out of his sleep at a political convention and nominated to be governor in order to prevent a rival candidate from being nominated, so this whole mess is borne of internecine political warfare in a party called the "Progressive Party." If you're of a political mind, you will probably see a party other than the one with which you are affiliated reflected in the fictional "Progressive Party" of Williams and Kibbee. I could draw exact parallels, but we're not here for that.&lt;br /&gt;&lt;br /&gt;This is a good movie for those of us who love these old comedies. If you've ever watched any of the old Wheeler &amp; Woolsey titles (HALF SHOT AT SUNRISE, THE RAINMAKERS), you'll find Frank McHugh, as Williams's right arm, looking and behaving a lot like Bert Wheeler. He had me fooled.&lt;br /&gt;&lt;br /&gt;Yes, both my wife and I recommend this one. #EOF</t>
  </si>
  <si>
    <t>I loved this movie. The scenery was breathtaking, the plot had some nice twists and turns, and the characters were well rounded. On two fronts, however, "Rob Roy" scored far above average. First, I have rarely seen a "popular" film in which the quality of dialogue was so high. There were many verbal slashes and thrusts to accompany the brilliantly choreographed swordplay. I could give numerous examples, but why should I? Just watch the film. Second, this movie understood a principle rarely acknowledged any more. For a drama to succeed, it needs not only a hero, but a really believable villain. If you don't have one, there's not much joy in rooting for the good guys. And "Rob Roy" has not one, but three--the Earl of Montrose, his henchman Kilairn, and Archie. Not one-dimensional villains, either, but fully fleshed and very nasty. It takes a bit more patience than "Braveheart"--there's more dialogue, and the accents are a bit tough, but it's a much more clever and subtle piece. (As I said, I loved this movie!) #EOF</t>
  </si>
  <si>
    <t>I found this a good movie to pass your time, but not by any chance of any historical value. The portrayal of Cleopatra reminded me a cheap soap opera.&lt;br /&gt;&lt;br /&gt;The twist of the facts is... funny! She gave birth while feeding her people!?!? O please... A pregnant Queen of Egypt (especially this one) would not bother to go from one room to the other for that reason! They tried to make her appear a saint for God's sake! And the way they tried to justify her murdering her own sister... beyond description.&lt;br /&gt;&lt;br /&gt;Cleopatra was the greatest politician of her time. Her decisions were based anything but her feelings and morals. She did everything for only two reasons: Power and self-preservation! She was borne in a family where she had to straggle for survival, something she did very well. Anything that stood on her way was either murdered (her brothers and sister) or seduced (Ceasar and Mark Anthony).&lt;br /&gt;&lt;br /&gt;Unfortunately Octavian was too powerful to kill and too... gay to be seduced. So, he was her end... #EOF</t>
  </si>
  <si>
    <t>Beginning with its long opening shot of seemingly endless rows of assembly line workers in a Chinese factory, Manufactured Landscapes attempts to show the devastating impact of industrialization on the natural environment and traditional societies. Its droning narrative assumes that industrial development in China and elsewhere is entirely unprecedented, as if there had never been an industrial revolution in Europe and America and Karl Marx had never visited the British Museum. That there might be a connection between the present-day Asian drive for industrialization and wealth and earlier experiences of starvation and terror is never mentioned.&lt;br /&gt;&lt;br /&gt;At the same time, there's an effort to present Edward Burtynsky's photographs of industrial waste as somehow "beautiful". Much of the film is a slide show of these images. They are well produced, of museum size, and have apparently appeared in several exhibitions. To me, however, they only demonstrate that almost any photograph can be made to appear beautiful if well presented. Industrial waste is still industrial waste. The relationship, if any, between the photographs and the film's spoken message remains unclear.&lt;br /&gt;&lt;br /&gt;I don't mean to imply that there aren't real and sometimes desperate problems when countries rush to industrialize. Manufactured Landscapes, however, offers only strange and bitter hopelessness. It's like a two-hour lecture by Noam Chomsky. Maybe it has some value as a demonstration of what's wrong with the American (and Canadian) Left. #EOF</t>
  </si>
  <si>
    <t>We do not come across movies on brother-sister relationship in Indian cinema, or any other language or medium. This relationship has several aspects which have not been exploited in movies or novels. Typically, a sister is depicted as a pile-on who can be used for ransom in the climax. This movie treats the subject in an entirely different light.&lt;br /&gt;&lt;br /&gt;It is inspired by George Eliot's novel "The Mill on the Floss". The brother is very prosaic, all-good, the blue-eyed boy who is a conventionally good son and a favorite with his mother. The sister is romantic, wild and defiant of the unwritten rules of the society. In spite of this, the love of the brother-sister is the winner.&lt;br /&gt;&lt;br /&gt;This movie is about the love of the two siblings who are separated in childhood and revival of the same feeling when they meet years later. It is also the quest of the subdued brother to reunite with his sister who has chosen to be wild to defy the world.&lt;br /&gt;&lt;br /&gt;Although the movie and the novel are set about 3 centuries apart in two distant countries, yet the sentiments are the same and still hold true. #EOF</t>
  </si>
  <si>
    <t>I'm so confused. I've been a huge Seagal fan for 25 years. I've seen all of his films, and many of those dozens of times. I can only describe this film as "bizarre." Steven Seagal shares screenplay writing and producing credits on this film, but I have a really tough time believing he would choose to dub over his own voice for so many of his lines, with a thin, whiny imposter's voice no less. What I also don't get is, if they had to dub SOME of his lines, why does his own voice appear on the rest of them? I expect Seagal to age like the rest of us. But the Seagal in this movie barely exudes a fraction of the same swagger, confidence, bravado, charm, and sex-appeal he so easily showed us in ALL of his previous movies. What I found myself missing most of all was his cocky, self-assured attitude and his bad-ass sneer that so easily shifts into that adorable grin. Where is that in-your-face attitude and charm that made him such a huge star??? I hope that this film is not an indication of what Seagal has left to offer us - if so, his lifelong fans will have to concede that the Seagal we all knew and loved is gone. #EOF</t>
  </si>
  <si>
    <t>Loosely intended as a satire of D.W. Griffith's Intolerance, The Three Ages was Buster Keaton's first attempt at a full length comedy feature. The only similarities to Intolerance are the opening "book" scene and the fact that similar stories through the ages are edited together into a complete film. Keaton's reasoning for appropriating this style was that if it didn't succeed as a feature film, it could be reduced to three two-reelers. Fortunately, The Three Ages succeeds brilliantly as a comedy and contains some of the funniest routines I've seen in any of Keaton's film. There is nothing unique or daring about the story lines. They are simple boy-meets-girl, boy-loses-girl, boy-gets-girl plots, but the period satires are riotous and set the standard for future works by Mel Brooks and all films of this genre. However, I don't believe that anyone has ever topped this comedy. No one can play the lovable goof like Keaton and the stunts in this film are some of his best. In addition, Wallace Beery's appearance as Keaton's rival adds to this film's appeal. Anyone who thinks that comedy from the 1920's cannot be appreciated by modern audiences needs to see this movie. #EOF</t>
  </si>
  <si>
    <t>It's very very funny. You know, just like a comedy is supposed to be. It also looks very very good, like a Hollywood Spectacular should. So, what more do you want? Howz about a very VERY good Sally Fields. She is so much better here than in anything else I've ever seen her in, and she looks so damn good. This movie is all you need to understand why she's a Star. Those eyes! Like a silent movie star, but better. In fact, everyone's eyes are so good. I used to pretend to be a bad TV soap actor with my girlfriend. We'd do that thing where you look real fast from one eye to the other of your partner. They don't do that at all in Soap Dish. Great. The Eyes Have It! (sorry) &lt;br /&gt;&lt;br /&gt;There's so many terrific performances, its fun just waiting for each of them to reappear. There's a whole workshop going on with Kevin Kline on how to Overact very very subtly. Got that? Yeah, he's damn good. So is Robert Downey, Jr. who has since made sumthin of a career of playing the Slick, Slimy Executive. Cathy Moriarity, while not the most gifted actress, is so charismatic and riveting, especially when she's angry. And even Whoopi Goldberg is decent, her natural timing giving here somewhat flat delivery a little Zing. OK, no Whoopi Bashing, I hear ya.&lt;br /&gt;&lt;br /&gt;And then, there's the Hair. Soap Dish was made at the end of the BIG Hair Eighties, so the ridiculous doos are like a great character in themselves. They get bigger and sillier, just like your's did. Yeah, we got pictures.&lt;br /&gt;&lt;br /&gt;Soap Dish is better than I thought it'd be, better that I wanted it to be. I'm sick of Movies that tell me I'm supposed to care about shallow, self centered, semi-talented egomaniacs, ie. TV Soap Actors. Soap Dish seems happy just to have me laugh at 'em. Thank You. #EOF</t>
  </si>
  <si>
    <t>The more I analyze this film, the worse it becomes. First of all, why a motivational speaker? That part was just stupid. I mean, why would a megalomaniac trying to control the world rely on a motivational speaker? Is Alexander Stone really that disorganized? First he can't decide what he wants to do to control the world, so he looks to the Bible for ideas. Many of these ideas, I might add, really have no reliability(For example, the part of the "The houses of Ishmael and Isaac shall scream out in terror" could have already happened. It could have been have been the synagogues burned during Krystalnacht and the mosques could very well have been the mosques blown up in Baghdad or something.) And Gillen Lane's family! They had no part except to provide a family values platfrom and dab their eyes with water! I might add that since Casper van Dien/Gillen Lane is only in his twenties(or that's the impression that I had)and has a ten year child, he had his child during high school. Yeah, there goes TBN's family values. Also, why did this film have to be so damn propaganda-like? I'll repeat what an earlier reviewer said. The Indiana Jones flicks use Christian mythology as a plot dvice and manipulate it well so that we are intoxicated. This film doesn't do that. The beginnig starts off well, with Michael Ironsides playing a priest who murders a scholar off some sort and steals the dead guy's Omega Code. Then when confronted by two men who he is obviously afraid of, the two prophets tell him "Tell your master that we are here!". Dominic(Ironsides) replies "He already knows" and points to a small surveillance camera. That part sent chills up my spine. Had only it gone on like that one scene I would have loved this film. I'll give Michael York credit: he does a fine job of acting out his character, as does Michael Ironsides. But the good guys are horrible. I've already went on about Lane's family&lt;br /&gt;&lt;br /&gt;. Now that I'm over the acting, I'll get on to plot. This is obviously a Baptist film, since our beloved Pope of the Vatican is portrayed as an oaf. The world domination plot I liked and found plausible and subtle, as were the action sequences were also thrilling and well-done. Also another diatribe against the Vatican, their leaders are seen as dogmatically minded, since Gillen explains to the Pope that it's not the end of the world, but the beginning of a new one Also, the Vatican (or Israelis)says their going to secede from the World Union aince they used the Omega Code to control the world. Whoever it was, they wouldn't just secede, they'd send over commandoes and kill them. This is the equivalent of America knowing about the KGB going to kill the President and simply saying "We're not going to talk to you any more!". Come on! I did enjoy the scenes where we see bombers headed towards Israel and see them again on the monitor. Mediocre in short. #EOF</t>
  </si>
  <si>
    <t>I never understood why some people dislike Bollywood films: they've got charismatic actors, great dance numbers, and heightened emotion--what's not to like? What I didn't realize was that I had only seen the upper-crust of Bollywood. Then I watched "Garam Masala". I could tell from the first scene that this was not a movie I was going to like (the film opens with a montage of the two leads driving around a city and apparently happening serendipitously on a series of photo setups populated with gyrating models), but I kept hoping things would improve. Sadly, they didn't. The main problem is that the two protagonists, Mac &amp; Sam, are completely unsympathetic. They spend the entire movie lying to women--and lying brutally- -in order to get them into bed, and the audience is supposed to find this funny, and be charmed. The boys are unscrupulous and inept, and not in a lovable way. Mac even goes so far as to have one of the women drugged in order to keep her from discovering his cheating. The script is extremely poor, with repetitive scenes, setups that never lead to anything, and illogical actions and statements by the characters. In fact, the characters are never really developed at all. The males are boorish, greedy jerks, and the women merely interchangeably beautiful. If you go by this movie, you would think that "air hostesses" are pretty easy to pass from man to man. In reality, betrayal is not so humorous. &lt;br /&gt;&lt;br /&gt;The only bright spots I found in the movie were one dance number that had brilliant sets, and a few slapsticky moments involving the French-farce, door-slamming aspects of the story. But Bollywood dancing is better enjoyed in movies choreographed by Farah Khan, and for slapstick you might as well just go straight to the silent comedies of Buster Keaton and Harold Lloyd, who seem to have influenced writer/director Priyadarshan not a little. Priyadarshan also takes false credit for inventing the story: the basic premise of the plot is stolen from the 1960 play "Boeing Boeing." The original author of that work, Marc Camoletti, is credited nowhere. At least Priyadarshan changed the title for this remake, rather than brazenly using the original without giving credit, as he did in his 1985 version of this same tale. (According to IMDb's credits list.) #EOF</t>
  </si>
  <si>
    <t>This is, quite literally, the worst movie I have ever watched in my life. It may be the worst movie possible. Some movies are so bad that they're good; this movie is so bad that it goes past enjoyable camp and simply becomes unwatchably awful. It is the anti-enantiodromia. We bought it with the intent to heckle, and all of my family gathered around for a fun evening of clever remarks; instead, we sat in stunned silence, pitying poor Peter Sellers.&lt;br /&gt;&lt;br /&gt;This is worse than the animated Lord of the Rings. It is worse than the Matrix sequels. It is worse than Krull. It is worse than any Batman movie.&lt;br /&gt;&lt;br /&gt;Do not, under any circumstances, let this movie approach within ten feet of your television. #EOF</t>
  </si>
  <si>
    <t>There are many different versions of this one floating around, so make sure you can locate one of the unrated copies, otherwise some gore and one scene of nudity might be missing. Some versions also omit most of the opening sequence and other bits here and there. The cut I saw has the on-screen title WITCHCRAFT: EVIL ENCOUNTERS and was released by Shriek Show, who maintain the original US release title WITCHERY for the DVD release. It's a nice-looking print and seems to have all of the footage, but has some cropping/aspect ratio issues. In Italy, it was released as LA CASA 4 (WITCHCRAFT). The first two LA CASA releases were actually the first two EVIL DEAD films (retitled) and the third LA CASA was another film by the same production company (Filmirage), which is best known here in America as GHOSTHOUSE. To make matters even more confusing, WITCHERY was also released elsewhere as GHOSTHOUSE 2. Except in Germany, where GHOSTHOUSE 2 is actually THE OGRE: DEMONS 3. OK, I better just shut up now. I'm starting to confuse myself!&lt;br /&gt;&lt;br /&gt;Regardless of the title, this is a very hit-or-miss horror effort. Some of it is good, some of it isn't. I actually was into this film for the first half or so, but toward the end it became a senseless mess. A large, vacant hotel located on an island about 50 miles from Boston is the setting, as various people get picked off one-by-one by a German- speaking witch (Hildegard Knef). Photographer Gary (David Hasselhoff), who wants to capture "Witch Light," and his virginal writer girlfriend (Leslie Cumming), who is studying witchcraft, are shacking up at the hotel without permission. Along comes real estate agent Jerry (Rick Farnsworth), who's showing off the property to potential buyers Rose (Annie Ross) and Freddie (Robert Champagne) Brooks. Also tagging along are their children; pregnant grown daughter Jane (Linda Blair) and very young son Tommy (Michael Manchester), as well as oversexed architect Linda Sullivan (Catherine Hickland - Hasselhoff's wife at the time). Once everyone is inside, their boat driver is killed (hung) and the boat disappears, so they find themselves trapped and basically at the mercy of the "Lady in Black."&lt;br /&gt;&lt;br /&gt;So what can you expect to find here? Plenty of unpleasantries! One of the characters has their lips sewn shut and is then hung upside down in the fireplace and accidentally slow-roasted by the rest of the cast. There's also a crucifixion, witches eating a dead baby, a swordfish through the head, someone set on fire, a possession, a Sesame Street tape recorder, the virgin getting raped by some demon, a guys veins bulging and exploding thanks to voodoo doll pokes and some other stuff. From a technical standpoint, it's a nice-looking film with pretty good cinematography, a decent score and good gore effects. The hotel/island setting is also pretty nice. Blair (particularly at the end) and Ross both seem like they're having fun and Knef is great as the evil witch. Even though people like to ridicule Hasselhoff these days, he's not bad in his role, either.&lt;br /&gt;&lt;br /&gt;On the down side, despite all the gore, the film seems somewhat dull and it gets monotonous after about an hour. The supernatural themes are muddled and confusing, too. When characters are being swept into the witches lair to be tortured and killed, the filmmakers unwisely decided to superimpose the screaming actors over some silly looking red spiral vortex effect that looks supremely cheesy. And the witch lair itself is vacant and cheaply designed with unfinished lumber. And while most of the cast is at least decent, a few of the performances (particularly the "actress" who plays Hasselhoff's girlfriend and the kid) are so bad they're constantly distracting. #EOF</t>
  </si>
  <si>
    <t>This is one of those movies that they did too much promoting for. If you watch T.V., then you might as well not watch the movie. Almost all the funny scenes are spoiled in the previews, except one which just happens to be Jennifer Annisten being the funny one. It is typical Jim Carrey humor and it is really funny. Just don't go see this movie expecting to be surprised. All in all, if you like Jim Carrey or comedies this is a must-see, otherwise just watch the previews and you'll be just as satisfied. #EOF</t>
  </si>
  <si>
    <t>Good action show, but nothing new. This one took place high in the mountains, which showed some nice scenery and such. One man takes on a group of mercenaries, the lead flies, and he kicks butt. It could have been called "Rambo Goes to the Rockies", it was that pat. It did have one very effective scene right at the first of the film which had me cringing in horror. Not a bad picture, but just same ol', same ol'. #EOF</t>
  </si>
  <si>
    <t>This movie is about a cop (Ching Wan Lau) trying to catch a super-clever thief (Ekin Cheng) who blackmails an insurance company headed by a Kelly Lin. Basically, whatever plans the cop tries the thief somehow knows them beforehand. This movie, covered by handsome lead actors, beautiful lead actress and good camera shots of Hong Kong scenes, really has no substance at all. It's all flash, and the flash quickly becomes dull too. I lost all interests a third of the way into the movie, and there is no redeeming quality after that, except for the cinematography, which looks good. Only consider seeing this movie if you can do so for free. Also, consider stopping watching the movie 20 minutes into the movie because it's all the same to the end: BORING. 6/10 #EOF</t>
  </si>
  <si>
    <t>I just want to add my two cents worth, and forgive me if I am repeating something that has already been posted, but I feel it is worth reminding people of the everlovin' genius of Damon Runyon. Without the wonderfully street, hilarious writings of Damon Runyon this film would never have been made - nor most of the other great classics that deal with gamblers &amp; the like from before 1960. Damon Runyon worked as a newspaper man, and he was from Colorado, but he sure did _get_ the street scene of the East Coast. If you are not a dedicated fan of old Hollywood comedies, I would recommend a few other flicks from Damon Runyon's writings; "the Lemondrop Kid," and "Little Miss Marker," both feature Bob Hope, who, aside from his politics, has always been a funny man. (As a West Coast liberal, I find his politics fairly funny, too!) Damon Runyon lives!!!! #EOF</t>
  </si>
  <si>
    <t>In reflecting on this movie I can think of two others to help put it in perspective. One relatively forgettable but covering the same geography, is Coup de Torchon, the other thousands of miles away and much larger in scope is the unforgettable Indochine. Claire Denis has produced a movie that has some of the grand underpinnings of Indochine, the complex and unspoken relationship between France and her colonial subjects.&lt;br /&gt;&lt;br /&gt;I was struck with the dignity of Potee, with his struggle to maintain his dignity among his peers and with his white bosses. I was also struck with the love/hate relationship between him and Aimee. It is the latter that gives the film its driving force, it is the latter that links this movie to Indochine.&lt;br /&gt;&lt;br /&gt;One never is sure what motivates everyone, though some of the characters are required of a remembrance of colonialism. It is this cynical side of the story that ties it to Coup de Torchon. Theirs is the more scandalous story, perhaps even more interesting in a depraved way, but Denis gives us a remembrance of how it was with all the tension and unresolved relationships.&lt;br /&gt;&lt;br /&gt;The American black who gives the grown up France a ride in the beginning and end of the movie offers yet another interesting side to the confusion that we in the Western world have when we look at Africa. He says that when he came he wanted to call everyone brother. He was coming home, but they just thought him to be a little daft. France, the character and the girl, grew up in Cameroon, but neither fully understands what it is even though they can remember how it was.&lt;br /&gt;&lt;br /&gt; #EOF</t>
  </si>
  <si>
    <t>I bought the video rather late in my collecting and probably would have saved a lot of money if I bought it earlier. It invariably supersedes anything else on those "Cosmo's moon" nights. Cher and Olympia certainly deserve their awards but this is really a flawless ensemble performance of a superb screenplay. What? You don't know what a "Cosmo's moon" is? #EOF</t>
  </si>
  <si>
    <t>Those of you who know the group dEUS, know the lead singer Tom Barman. He directed this movie a bit like he creates music, it's a mix of everything. This is a comedy, though mostly absurd and cynical, a drama, none of the main characters have a happy life to say the least, and it does not really have a goal.&lt;br /&gt;&lt;br /&gt;The movie starts on a friday morning in Antwerp, Belgium, with scenes of several persons, some of them have nothing in common but they will come in contact with each other during the day and night. There are several main characters: a teacher who writes books nobody reads, a young researcher with a morbid taste of death and his sister, a gallery owner, two young men constantly in touch with the law, a man who works in a movie theater and two young women. Throughout the movie there walks a man who has something to do with wind. All characters have their troubles, with their family or friends or just with life itself.&lt;br /&gt;&lt;br /&gt;The movie is set in Antwerp and shows several beautiful shots of the city and the port. The events of the day are not easily explained, I advise to simply watch the movie, there is simply too much to tell. But I can say this, Barman has an excellent use of the camera and uses a lot of music (mostly dance music, not really rock) to set a mood, especially the party is filled with excellent music.&lt;br /&gt;&lt;br /&gt;This movie is an experience on itself, it will not leave you any wiser about life, perhaps only that you have to live it and not waste it, or have any false moral truths.&lt;br /&gt;&lt;br /&gt;In short, see it, it is definitely worth it! #EOF</t>
  </si>
  <si>
    <t>I have to say this is an awful movie, for the mere fact that when you see this movie on the guide, it is listed as a documentary. As I watched it, I started laughing, thinking to myself, does this guy actually expect me to believe this is real? So I had to look it up, and now see that it is a movie, but now since it isn't a documentary, it is now a movie with bad acting. SO, either way, it is pretty bad. I actually didn't make it to the end. I had to shut it off. I am a NYC Police Officer, and felt that someone was trying to mislead people into thinking this is a documentary, with the intentions of making money off of a terrible day for me and my coworkers. So, I took it a little personal. Maybe I was blinded by that, and it isn't as bad as I personally think it is. Everyone has their own opinion. #EOF</t>
  </si>
  <si>
    <t>The title has many meanings - the boxing ring, where differences and grievances are fought out, a wedding ring, where Mabel feels trapped and Jack feels his troubles will be over and the cause of the trouble, a ring-like bracelet that Bill gives Mabel as a love token. &lt;br /&gt;&lt;br /&gt;Former professional boxer, Danish Carl Brisson, was given his start in films by Alfred Hitchcock in "The Ring". A very young Ian Hunter, who went on to have such a long career in movies, plays Bob Corby, who catches the eye of a pretty girl, Mabel (Lillian Hall Davis) at a fun fair. She happens to be engaged to "One Round" Jack Sander (Carl Brisson) but that doesn't stop her flirting with Bob. Bob is persuaded to go "one round" with Jack. He goes several rounds and wins - he is a professional boxer and he and his manager have come to the fair to find out if Jack is as good a fighter as they have heard. He offers to take Jack on and Jack goes off, along with his boorish trainer (the great Gordon Harker) to make his fortune with plans to marry Mabel when he makes good. Jack wins his fight and marries Mabel the next day, but the deep attraction that she and Bob feel for each other is still there. Jack is suspicious and puts everything into his training so he can fight Bob for his wife.&lt;br /&gt;&lt;br /&gt;At last a boxing movie where the hero doesn't go off the rails - Bob behaves himself and does everything he can to be a champion - if only Mabel acted in the same way!!! She has left him for Bob - and the fight at the end is a mighty one. It is intensely realistic - it occupies the last 20 minutes of the film. From being raw and enthusiastic, Jack is almost knocked out - then between rounds, reuniting with Mabel, gives him the courage to triumph. The question is why would he even want her back - from the start she thought nothing of starting an affair with Bob - why wouldn't she do it again?&lt;br /&gt;&lt;br /&gt;The film is loaded with symbolism. Jack, shaking hands with the promoter, changes to Mabel's hands accepting a bracelet from Bob. When Jack puts the ring on Mabel's finger, Bobs bracelet slips down her arm. At the end Jack sees Mabel's reflection in a ringside water bucket and that gives him the confidence to go on. This is an excellent film that will not disappoint you.&lt;br /&gt;&lt;br /&gt;Highly Recommended. #EOF</t>
  </si>
  <si>
    <t>Slash flicks come few and far between now a days, so when I heard about Cut I had high hopes and heard good things about it. Those good things I heard were all wrong..very wrong! This flick is bad and I mean BAD. It's just plain stupid. Everything about it. Especially the killer's origin and how he stays alive and how he is taken care of in the end. There is nothing original or outstanding about this flick. Just another slasher wannabe with those "Hip," "Self aware." "Movie savvy" characters. I'm so sick of that crap. Someone do something different cause the slash genre needs new blood, literally. #EOF</t>
  </si>
  <si>
    <t>Enjoyed catching this film on very late late late TV and it kept my interest through out the entire picture. This wonderful creepy, yet mysterious looking English home, with evil looking decorations and weired furniture and rooms that make you wonder just why anyone would want to rent this home or even own it. There are four(4)Tales concerning this house, and each resident of the home meets with all kinds of problems. You will notice the beautiful lake and pond around the home and also the sweet singing of birds, but don't let that fool you, there is horror all over the place. Peter Cushing,"Black Jack",'80 gives a great performance as one of the person's living in the home and even Christopher Lee,"Curse of the Crimson Altar",68 and his little daughter, Chloe Franks,(Jane Reid) make a wonderful exciting story together, his daughter for some reason loves to read WITCHCRAFT BOOKS! If you love creepy, horrible and mysterious films, with lots of surprises, this is the FILM FOR YOU!!!! #EOF</t>
  </si>
  <si>
    <t>Spoiler: Bunch of passive-aggressive people having family reunion. The script has them saying and doing things people would never do, at least anyone with a shred of decency. The hero falls for a woman he sees as his soul mate at a bookstore the day of the reunion, unaware she will show up as his brother's girlfriend at the reunion. He tries to defer to his brother's claim, but she, knowing our hero is clearly infatuated with her, teases him mercilessly by wearing sexy clothing and behaving like a stripper, rubbing all over the brother in a ruse excuse that she is showing him how to stretch. At one point, she actually disrobes and gets into a shower with him. He tries to cover his eyes. His heart is breaking. She thinks it's funny, until she suddenly decides she doesn't want the brother and leaves the reunion.&lt;br /&gt;&lt;br /&gt;The movie really drags. The audience coughed and fidgeted its way through the long haul. The writing is unintelligent and unbelievable. We almost walked out, but kept thinking surely something would happen that would perk things up, but nooooo. All the lovely reviews must have been written by paid shills, out to dupe poor suckers like me into seeing crap like this. Comparing it to Little Miss Sunshine??? Jeez. Shame on them, the writers, the actors, the producers, and the theaters for letting anything this bad make it to the screen! #EOF</t>
  </si>
  <si>
    <t>Enormous fun for both adults and children, this film works on numerous levels: there is everything from car crashes and cake in the face to some very good (yet subtle) jokes for adults.&lt;br /&gt;&lt;br /&gt;Glenn Close is at her sublimely evil best as Cruella (`call me Ella') De Ville.&lt;br /&gt;&lt;br /&gt;After three years in Dr. Pavlov's Behaviour Modification Clinic she is cured of her desire for fur Â– even the puppy-skin fur she had so intensely desired. She even has all of her fur coats placed in the dungeon of the extraordinary castle she inhabits.&lt;br /&gt;&lt;br /&gt;But it wouldn't be a Â‘Dalmatian' movie without the subterfuge and machinations of Cruella and you know that something will change her behaviour modification. And now she needs one extra puppy (hence 102 Dalmatians) to complete her nefarious scheme this time round.&lt;br /&gt;&lt;br /&gt;Ioan Gruffudd is instantly appealing as the hero of the film that runs the `Second Chance' dog shelter. Though he was in `Titanic' and in last year's television version (as Pip) of `Great Expectations' I didn't recognize him; well, he was Â‘Fifth Officer Lowe' in `Titanic' and I didn't see `Great Expectations' so I am not terribly surprised.&lt;br /&gt;&lt;br /&gt;Gerard Depardieu does a delightful turn as the furrier-pawn of Cruella. He prances and postures in the most outlandish and outrageous of fur clothing you have ever seen Â– and does it well. His 'Wicked Witch of the West' homage is hilarious.&lt;br /&gt;&lt;br /&gt;Tim McInnerny is superb is Cruella's not-so-evil henchman Â– he was also Â‘Alonzo,' Cruella's butler, in `101 Dalmatians' and you may also recognize him from all of the `Black Adder' Brit-Coms. He plays his usual bumbling, good-hearted, somewhat dim-witted character to great effect.&lt;br /&gt;&lt;br /&gt;Oscars for costuming are generally given for the entirety of the costuming in a film. This is unfortunate as the clothing worn by Glenn Close is amazing Â– it is incredibly detailed (note her handcuffs when she is being released from the Behaviour Modification Clinic) and worthy of such an over-the-top character. Her clothing alone deserves at least an Oscar nomination.&lt;br /&gt;&lt;br /&gt;Animation holds a special place in my heart Â– but comparing this film to the original animated film is like comparing apples to orangutans: it can't be done. Suffice it to say that `102 Dalmatians' is even better than the film version of `101 Dalmatians' that came out in 1996. There is a lot to like here: from the sight gags, the dialogue, and the costumes to the casting - it is a good film for the whole family. #EOF</t>
  </si>
  <si>
    <t>This movie makes a promising start and then gets very confused and muddled. Kamal Hasan has made a lot of effort in getting the period look right, pity he did not spend more time on the plot. Most of the small characters in the movie show up for no particular reason.&lt;br /&gt;&lt;br /&gt;Overall very disappointing, I would recommend avoiding this movie. #EOF</t>
  </si>
  <si>
    <t>George Lopez never caught my interest in his stand up comedy and he still doesn't. But this show is a work of art. It's not ever show where the jokes keep you laughing every time you remember it (and jokes that re memorable at that). This show just has an upbeat look to it and the characters range from an old, short drunk to an dyslexic teenager. I don't know who writes this show but that person does a great job. If they had just continued the show I'm sure that it would get a positive response from the critics of this great country. If you are looking for a good, traditional comedy, then George Lopez is the show for you! The one bad thing is the title. George Lopez? Really? Imagine the Fresh Prince of Bel-Air being "Will Smith". C'mon man! But otherwise, this show is genius! 10/10 #EOF</t>
  </si>
  <si>
    <t>I have been a huge Lynn Peterson fan ever since her breakthrough role in the 1988 blockbuster movie "Far North", and even though I loved her in her one other film "Slow" (2004) where she plays "Francis", this is by far and away her strongest role.&lt;br /&gt;&lt;br /&gt;Lynn, as I'm sure you all know (or should), plays the critical role of "Driver".&lt;br /&gt;&lt;br /&gt;Unfortunately, other than Lynn's amazing performance, I'm afraid this movie doesn't really have much going for it.&lt;br /&gt;&lt;br /&gt;Oh wait - there was one other thing - the amazing creativity of the editing to remove profanity for TV viewers. Memorable lines like: "You son-of-a-gun!", "You son-of-a-witch!", "Shoot!", and "Well, Forget You!"&lt;br /&gt;&lt;br /&gt;O.K. Bye.&lt;br /&gt;&lt;br /&gt;P.S.: Does anyone know where I can get another Lynn Peterson poster? #EOF</t>
  </si>
  <si>
    <t>I just watched I. Q. again tonight and had forgotten how much I love this movie. It is wonderfully entertaining and leaves you feeling that all is right with the world. I love the allusions to Mozart all throughout from the opening with "Einstein" playing "Twinkle, Twinkle Little Star" on the violin to him humming Eine Kleine Nachtmusik during the IQ testing of the Ed Walters. I love that a woman is portrayed as intelligent and encouraged to have a career, an especially unique situation for the 1950's, the time in which this movie is set. (I myself have been a teacher but stayed at home to raise my children, so please don't think I am some staunch women's libber.) It's wonderful how a man who is "only a grease monkey" is finally seen to be just as important and worthy as Catherine's fiance, a clinical behavioral researcher. The message to me is that we are not what we do, but who we are is defined by so much more - no labels. There are so many little gags and one-liners that are almost throwaways if you don't watch and listen carefully.&lt;br /&gt;&lt;br /&gt;I did catch a few things in the movie that are not listed on the goofs page. In the scene when Ed Walters is to speak at symposium, there are 3 instruments (protractor, ruler, etc.) hanging on the right from the chalk ledge. In the next camera shot, there only 2. In the credits on our video, it lists Tony Shaloub's character as Bob Watters, not Bob Rosetti as he introduces himself in the movie and is listed here on Imdb.&lt;br /&gt;&lt;br /&gt;I highly recommend this movie. It may be a piece of fluff in some estimations, but has lots more substance than many give it credit for. Not only that, what a great cast is assembled here. Watch it and enjoy! #EOF</t>
  </si>
  <si>
    <t>I borrowed this movie because not only because its gay theme but the thought of role playing really intrigued me. I was pleasantly surprised that it was shot in San Francisco since I live near SF. And of course it was nice to see shots of the Castro district (although the castro to me really caters more to gay male than female). But other than that I can't really recommend this movie. The characters aren't really developed for me to care and when they finally started to get to the "role playing" I was already bored out of my mind. And the role playing scenes that I did see were a bit embarrassing to watch. The acting leaves something to be desired. Needless to say I didn't finish the movie. I'd skip this one. #EOF</t>
  </si>
  <si>
    <t>I wish I could laugh again as much as when I saw this show for the first time. I have not done so ever since.&lt;br /&gt;&lt;br /&gt;The strange thing is, I find myself laughing almost as hard after watching the show again, and again. &lt;br /&gt;&lt;br /&gt;Eddie Izzard is cultivated, is poignant, is a man of the world. He is deft talking about politics and yet feels no need to "engage" in political discussion. He is above that. I would contrast him to George Carlin, who uses his comedy to try and convince people about his ideas, and does not seem to enjoy the fact that he is trying to entertain.&lt;br /&gt;&lt;br /&gt;Funniest guy on Earth #EOF</t>
  </si>
  <si>
    <t>blows my mind how this movie got made. i watched it while i worked at home writing emails and answering the phone -- i ONLY watched it because i hoped the "revenge" part would be good. needless to say, the revenge and the forced plot twists were not worth the emails during which they were watched. in fact, i'm not even sure what happened at the end any more. the acting was as bad as re-enactment scenarios on the "FBI Files" show -- by far, the worst re-enactments (really only "Arrest and Trial" can possibly be as bad at re-enactments). i didn't even know that the leading man was in Third Eye Blind until i looked the movie up here on IMDb, but its obvious why he hasn't made any movies since. i hope he is a good singer. #EOF</t>
  </si>
  <si>
    <t>I really wish that when making a comedy, the people actually tried to make it funny. This is a film that you can sit through, but nothing is special about it. After watching it, you will say that it was alright. It was not boring to watch, but gave the audience no jokes to laugh at. Entertainment should mean that you actually get something more than an o.k. story. This movie wanted to be "Tootsie", but instead it failed.&lt;br /&gt;&lt;br /&gt;I gave it a 1 out of 10. #EOF</t>
  </si>
  <si>
    <t>- A newlywed couple move into the home of the husband's dead former wife. It's not long before the new wife begins to have the feeling that someone doesn't want her in the house. She sees skulls all around the house. But when the husband investigates, he can't find anything. Is someone trying to drive her back to the asylum that she was recently discharged from? Or, is the ghost of the dead wife trying to get the new wife out of her house? &lt;br /&gt;&lt;br /&gt;- This is the first time that I've watched The Screaming Skull without the assistance of the MST3K crew. And, it will in all likelihood be the last time I watch it this way. Can you say dull? I'm not talking ordinary dull - I'm talking watching grass grow dull. There are great stretches of the movie where nothing happens. The screen could have gone blank and I would have gotten as much entertainment out of it. The characters drone on and on with the most monotonous conversations imaginable. The Screaming Skull could probably be marketed as a sleep aide.&lt;br /&gt;&lt;br /&gt;- The actors don't help matters much. Most of them deliver lines with the conviction normally reserved for a grade school play. I haven't looked it up, but I would be shocked to find that anyone associated with this movie ever appeared in anything of cinematic value. I won't even go into the script the actors are given to work with. Let's just say that the characters are given some of the most idiotic lines ever uttered on film.&lt;br /&gt;&lt;br /&gt;- You've been warned! Either avoid this one at all costs or, at least, seek out the MST3K version. #EOF</t>
  </si>
  <si>
    <t>There are very few performers today who can keep me captivated throughout an entire film just by their presence. One of those few is Judy Davis, who has built a successful career out of creating characters that are headstrong in attitude but very vulnerable at heart. She takes roles that most other performers would treat melodramatically and adds a fiery, deeply emotional intensity that pulls attention away from everything else on the screen.&lt;br /&gt;&lt;br /&gt;Her skills are well displayed in "High Tide," a film that matches her up a second time with director Gillian Armstrong, who gave Davis her first major success with "My Brilliant Career." In that film, Davis played a young woman who was determined to make it in the world, despite the suffocation she felt from her community and upbringing. In "High Tide," however, Davis' character, Lillie, is roughly the opposite: she gave up on any hope for her future when she was young, and, after giving birth to a child, runs from her responsibilities and takes up a life without direction or meaning. When she finally meets up with her daughter years later, the thought of taking care of her child is petrifying; she knows this is her chance to atone for her failures, but how can she be honest with her daughter and still gain her respect?&lt;br /&gt;&lt;br /&gt;Gillian Armstrong's films usually relate stories about characters who desperately want to communicate with each other, but face obstacles set up by their own personal habits and addictions. "Oscar and Lucinda," for instance, was about a man and a woman who desperately needed each other's love but were always blindsided by their craving for chance, represented by their gambling addictions. Here, we are immersed in the world of a family torn apart by the mother's inability to commit to a settled life and her struggles to redeem herself despite being fully convinced that it's too late to change for the better. This is not simply a film with a great performance at its center, but also a rare achievement: a fully convincing story of redemption. #EOF</t>
  </si>
  <si>
    <t>This was surprisingly intelligent for a TV movie, and quite true to my own experience of bulimia. It was actually well-researched, and I can only assume it was written by someone who's gone through a similar experience, because it had all the little details. The characters were quite well-drawn, and the performances by Mare Winningham and Alison Lohman were great. I think what I like most was that they made them specific and smart, and there was no dumbing down of the reasons for Beth's bulimia (it wasn't some "diet gone out of control, caused by the pressures placed on girls by the media, pressures we're not actually going to address..."). Her mother wasn't completely clueless - too often on television they'll take an issue that EVERYONE has some awareness of and try to tell us that their protagonists are the last remaining people on earth who don't ("Diabetes? What's that? Oh, my world is all askew, doctor, please explain it all to me as if I'm a small child", etc). It was brilliant that her mother was a psychologist and even she didn't see the signs. And the scenes where Beth was throwing up weren't OVERLY melodramatic and sensationalist, and concentrated more on bulimics' need for secrecy, and their out-of-controlness. The scene where Beth tells her mother she's bulimic would've made me cry if there hadn't been other people in the room.&lt;br /&gt;&lt;br /&gt;Okay, so I liked those bits. What didn't work for me so well was the ending, which headed back to the TV movie territory we know and don't particularly love, but I guess they had to wrap it up. "You, too, can cure your child's eating disorder, if you have lots and lots of money and live in America..."&lt;br /&gt;&lt;br /&gt;And can I just say again that I really like Mare Winningham. She's great. #EOF</t>
  </si>
  <si>
    <t>At the Academy Awards ceremony on March 27, 1957, Dorothy Malone won the Best Supporting Actress Oscar for her torrid, over-the-top portrayal of a spoiled heiress of a Texas oil tycoon in WRITTEN ON THE WIND. The 1956 potboiler, adapted from Robert Wilder's novel , was a veritable three-ring-circus showcasing alcoholism, greed, impotence and nymphomania.&lt;br /&gt;&lt;br /&gt;Malone's performance as Marylee Hadley , a lonely rich girl who picks up men to assuage the pain of rejection from a former childhood sweetheart, was representative of the movie as a whole. Mesmerizing to watch even as it resorts to the "lowest -common- denominator" melodrama, WRITTEN ON THE WIND is ultimately the work of one man, the incredibly gifted director Douglas Sirk, an Ã©migrÃ© from pre -World War 2 Weimar Germany who left his European theater heritage behind to pursue a career in Hollywood.&lt;br /&gt;&lt;br /&gt;An extremely erudite man, Sirk made a name for himself in the 1950's as Universal Studios' reliable director of lavish soap operas, most notably with Ross Hunter's productions of MAGNIFICENT OBSESSION , ALL THAT HEAVEN ALLOWS and IMITATION OF LIFE . Independent producer Albert Zugsmith offered Sirk the opportunity to work outside the limiting constraints of Universal's demure entertainments and create a more adult , "sensational" product , hence the sultry WIND and its follow-up, 1957's TARNISHED ANGELS, both released under the Universal International banner. It's anyone's guess why Sirk didn't pursue loftier themes, but apparently directing these exaggerated dramas appealed more to his artistic sensibilities. WRITTEN ON THE WIND could be considered Sirk's epic soap opera ; indeed, it is so rife with human vulnerability and neurosis as depicted among the very rich that it is as compelling to watch as any real life domestic squabble among the rich and famous, perhaps more so. Robert Stack (not an actor typically known for over -emoting) nearly matches Malone in intensity with his offering of the weak- willed brother Kyle Hadley, a mere shadow of his patriarchal father. When he finds out that he is unable to impregnate his new bride ( a beautifully leonine Lauren Bacall ) , Hadley goes off the deep end, escalating an already serious drinking problem with a "secret " gun fetish that threatens to make him a human time bomb. Both brother and sister, as venal and unlikeable as they are, are presented as victims of their past, giving them a human quality that makes them seem less monstrous ( and far more interesting than the 'good" side of the family, mainly Bacall and the impossibly handsome Rock Hudson , young Hadley's old boyhood friend and business associate, a surrogate son to the old man and Malone' s unattainable object of desire. ) Despite all the domestic co-dependency on display , it's not so much the story that is memorable here as the way it is filmed. With a real panache for pictorial composition and editing, director Sirk draws his audience into this picture with the most heightened Technicolor cinematography imaginable : every single shot in this film is an eye-filling canvas of saturated colors, from the sight of a tank-like pink Cadillac pulling up to an enormous mansion's front doors to the garish decor of a luxury Miami hotel , a spectrum of hues almost blinding in their diversity. Action and dramatic scenes feature Sirk's adept use of tilted camera angles , shadowy lighting and cross-cut editing , shown to greatest effect in the scene where a rebellious , drunken Malone dances uninhibitedly in her upstairs bedroom to the loud blaring of a record player while her stricken father precariously ascends the huge staircase ; the scene is so riveting that you swear you are experiencing a great oedipal drama unfold. What you're really watching is trash of an enormously entertaining kind, gussied up in lurid Technicolor and polished to perfection by a visual genius. #EOF</t>
  </si>
  <si>
    <t>This was the third remake of SLEEPING WITH THE ENIEMY After YAARANA(1995) and AGNISAKSHI(1996)&lt;br /&gt;&lt;br /&gt;AGNISAKSHI was the only one which worked and was a better film&lt;br /&gt;&lt;br /&gt;DARAAR is directed by Abbas Mustan who sadly failed in their attempt here&lt;br /&gt;&lt;br /&gt;the story was good but the handling wasn't that good and the heroine was shown too regressive and the climax too was disappointing&lt;br /&gt;&lt;br /&gt;Direction is bad Music is good&lt;br /&gt;&lt;br /&gt;Rishi reprises his role of YAARANA(strangely which also was a remake of SWTE) and looks too fat for the lead and is okay Juhi is decent while Arbaaz tries too hard in his debut and does manage in many scenes to chill the audiences but his voice was terrible Johny is too loud #EOF</t>
  </si>
  <si>
    <t>There were times during the movie I wish I had been beat to death. The only reason I endured the entirety of the movie was because I couldn't believe how bad it really was and thought it must get better. This truly was a horror film. I was horrified that I wasted what seemed like 4 hours of my life that I will never get back. The other two hours I spent mourning at the loss. Please recommend this movie to whomever you wish to torture and tell them the suspense will kill them. #EOF</t>
  </si>
  <si>
    <t>Writer/Director/Co-Star Adam Jones is headed for great things. That is the thought I had after seeing his feature film "Cross Eyed". Rarely does an independent film leave me feeling as good as his did. Cleverly written and masterfully directed, "Cross Eyed" keeps you involved from beginning to end. Adam Jones may not be a well known name yet, but he will be. If this movie had one or two "Named Actors" it would be a Box Office sensation. I think it still has a chance to get seen by a main stream audience if just one film distributor takes the time to work this movie. Regardless of where it ends up, if you get a chance to see it you won't be disappointed. #EOF</t>
  </si>
  <si>
    <t>Oh my, where to start... this movie was just awful. The writing was bad, acting was bad, special effects were bad. I think the only good thing about this movie is that it made me laugh! I was in the mood for a scary movie but certainly didn't get that! I thought it would be decent enough since i'm not picky. i've watched several bad horror movies. In fact, it is my goal to see all horror movies, not matter how awful they may be. At one point in the movie i made a comment about the "corn syrup blood" and in the special features they actually admit that it was Karo syrup (brand name corn syrup...) The movie had all the necessary things for a horror movie (blood, nudity, crazy killer, stupid moves) but it was just completely lacking anything to really make it good. The writer should either take some classes or just give up! #EOF</t>
  </si>
  <si>
    <t>This is a very engrossing BBC-TV mini-series which is loosely based upon a mysterious disappearance of a young mother, but the series is really more of a study of the assorted characters in the story, which lasts for five hours. It is thus very much an ensemble piece, where the wide variety of brilliant British actors and actresses can show off their talents. The actual characters portrayed are really 'the kind of people one does not normally meet', people so boring and nondescript that it is difficult to admire them. For instance, the lead character is a young husband (the one whose wife disappears) who has no job and no apparent interest in finding any. He lives off handouts from his parents-in-law. He was once in the Army but does not appear to have the slightest flicker of any ambition or any interests in life apart from doting on his small family. He is played by David Oyelowo, who is brilliant at the part, coming across as a totally sympathetic person, although his only activities for five hours are loving and grieving, which he does superbly, so that one wants to comfort him, as he is so obviously a nice guy. The standout performance of the whole series is unquestionably Penelope Wilton, who acts circles round everyone else in the story. She is simply incredible. She portrays a very unsympathetic woman, indeed the only character in the story who is all too familiar to everyone, namely an irrational, hysterical, self-centred, dense, querulous, blindly loving and blindly hating, elderly idiot-woman. Alas, alas, we know them too well. Wilton is one of Britain's finest actresses (see my review of her in 'Half Broken Things'). She takes a character who could have been two-dimensional and makes her four-dimensional. She is wonderfully supported by old pro Patrick Malahide, who plays her exasperated husband, and the pair of them set a high standard indeed for all the younger players. Janet McTeer, a spectacular actress when younger, has become a much less sympathetic type of person now that she is older, has coarsened in some way, and puts one off, but she redeems herself in the latter stages of the story by showing how brilliant an actress she can be when she has a chance by pulling off one of the most convincing and original drunk scenes I have ever seen on film. The big surprise is the enigmatic character Sarah, played with great depth and originality by actress Sarah Smart. She takes a character who could have been insufferably tedious and by sheer acting magic turns her into a deeply mysterious and intriguing person, about whom we wonder tirelessly for the entire five hours. She is so good at it that we end up wondering about Sarah Smart, frankly. I guess that's what happens when you really do your job properly, that people wonder where the character ends and the actress begins, if she knows herself, that is, and many do not. She has some deeply unnerving tricks with her eyes, which wobble and let us know she is unhinged, but we are not sure how or why, though we eventually learn that she had an extremely violent and traumatic childhood. Her mastery of ambiguous facial expressions is extraordinary. Rory Kinnear is amazingly convincing as an apparently hopeless fellow who lives with his mum and isn't up to much, but who turns out to have hidden depths. (I suppose most people have hidden depths, but do we want to plumb them, that is the question.) His mum is played very well indeed by Margot Leicester. A superb performance is given by Lucinda Dryzek, who plays a snotty, revolting teenage girl of the sort we all dread to meet, but who at crucial moments collapses in helpless tears and turns out to be pathetic, with all her arrogance just a pose. Three other children are also very good, Lucinda's friend, and her younger half-brother and half-sister. The younger siblings may be very dim indeed as characters in the story (they seem unable to say anything particularly articulate, being hopeless witnesses to the disappearance), with little to recommend them but their sweet natures, but that is conveyed to wonderful effect by Lee Massey as the boy and Tyler Anthony as the girl. Harriet Walter has a small role, but we do not get to see much of her, which is a shame, as she is such a fine actress that she was wasted here. One could go on, but one must draw a line somewhere. The series manages to be strangely fascinating because of the depth of portrayal of all these essentially uninteresting people caught up in a web of intense anxiety and suspense. #EOF</t>
  </si>
  <si>
    <t>Wow. Simply awful. I was a fan of the original movie, and begrudgingly sat through part 2, 3 was and improvement. 4,5 and Freddy's Dead were pretty bad. But NOTHING is as bad as Freddy's Nightmares. Freddy acts as a Rod Serlingesq host of this anthology series.&lt;br /&gt;&lt;br /&gt;I can accept how Freddy became one punchline after another, but at least in the movies the appeal of Freddy carried the movies, but here these were so poorly made, they looked like high school productions of a horror series. The poor actors, if you really want to call yourself that after doing this show were obviously exactly what they paid for. I'm nearly certain this was a stopping point for two types of actors. Ones just starting on the Hollywood ladder, brand new willing to take any part that would put off their having to take that porn job they were offered last week, or seasoned actors on their way down the Hollywood ladder willing to take any part that would put off their having to take that porn job they were offered last week.&lt;br /&gt;&lt;br /&gt;I half expected Dana Plato to guest star, but she was already dead by the time this was in production.&lt;br /&gt;&lt;br /&gt;To paraphrase Nancy's line in the original Elm St,"What ever you do try not to fall asleep watching this." #EOF</t>
  </si>
  <si>
    <t>It's good to see that Vintage Film Buff have correctly categorized their excellent DVD release as a "musical", for that's what this film is, pure and simple. Like its unofficial remake, Murder at the Windmill (1949), the murder plot is just an excuse for an elaborate girlie show with Kitty Carlisle and Gertrude Michael leading a cast of super-decorative girls including Ann Sheridan, Lucy Ball, Beryl Wallace, Gwenllian Gill, Gladys Young, Barbara Fritchie, Wanda Perry and Dorothy White. Carl Brisson is also on hand to lend his strong voice to "Cocktails for Two". Undoubtedly the movie's most popular song, it is heard no less than four times. However, it's Gertrude Michael who steals the show, not only with her rendition of "Sweet Marijauna" but her strong performance as the hero's rejected girlfriend. As for the rest of the cast, we could have done without Jack Oakie and Victor McLaglen altogether. The only good thing about Oakie's role is his weak running gag with cult icon, Toby Wing. In fact, to give you an idea as to how far the rest of the comedy is over-indulged and over-strained, super-dumb Inspector McLaglen simply cannot put his hands on the killer even though, would you believe, in this instance it happens to be the person you most suspect. Director Mitch Leisen actually goes to great pains to point the killer out to even the dumbest member of the cinema audience by giving the player concerned close-up after close-up. #EOF</t>
  </si>
  <si>
    <t>This movie makes Peter an elf in Robin Hood costume instead of a human boy in probably-not-Robin-Hood-costume and ignores all the persona features in him that really matter. This movie makes Wendy a babbling idiot. And poor Captain Hook a TOTAL clown. And of course as every Disney cartoon must have a character which has had too many hits in the head, they made one of the Lost Boys that one. The only character that has not been disgraced in this film is Tink. The only star is for her.&lt;br /&gt;&lt;br /&gt;The story itself then? The Darling parents don't even get the time to notice their kids are gone!!! Probably one of the most significant point in the original story and they ruined it! Also the famous nursery scene between Peter Pan and Wendy is a stunning piece of- There are no thimbles and no acorns - one of the little things that makes the original story such a unique one. It's a wonder he even had lost his shadow and she helped him stick it. (Even though to his shoes and it makes no sense to me.)&lt;br /&gt;&lt;br /&gt;Ruining a great story like this just to amuse children should be illegal. So know now if you haven't known it before - this Disney version does not have anything significant in common with the original story - which is not really a children's story but just a great, great story.&lt;br /&gt;&lt;br /&gt;This just annoys me to no end. #EOF</t>
  </si>
  <si>
    <t>I thought that for a first episode of a first series it did really well. It was really fun and i thought the actors was brilliant. I think it is a crime for anyone to say that is was bad because it looked the right time. i find it really annoying when people say that it wasn't historically correct because it is supposed to be a Saturday night entertainment show not a boring history documentary so i think the costumes and settings were just right. A brilliant start and i am going to love what will come next!! I have spoken to many people at my school and they love the show! we all think that it is brilliant entertainment and it has great stories to go with it. #EOF</t>
  </si>
  <si>
    <t>It seems that the people behind Envy realised that recent comedies - especially ones involving Ben Stiller and to a lesser degree Jack Black - have been situation spoofs, which have steadily declined in originality and generally laughs. I found the sheer absurdity of Zoolander utterly hilarious when it was released, Starsky and Hutch was also enjoyable, and then Dodgeball kept the laughs going for a lot of people, although personally i was a bit tired of the over-the-top characters - especially when the scenario wasn't quite so funny (perhaps the comedy of a Dodgeball tournament doesn't quite translate to Australia, where it's rarely played). So in an attempt to do something a little more original, Envy moves away from an absurd scenario and instead revolves around the absurd creation of Jack Black's character (i won't spoil what it is for those who intend to see the movie). The problem is that the movie seems to drag, i'm not a big enough movie buff to be able to think of examples, but it seems like this set up has been done a thousand times before - and very rarely successfully. So instead of a nice, crisp, enjoyable and fresh comedy, you get a film that seems to just go through the motions. Sure the motions can be quite amusing, and they're centred on an idea that is quirky enough to provide a few laughs - especially with Jack Black playing the excited and amusing, though a bit 2D, creator. Ben Stiller on the other hand seems a bit lost, he's asked to play a fuller role than the ridiculous characters of his Zoolander breed of movies, but he struggles as a family man, whether his fault or the scripts, there isn't enough depth to the character and the result is a movie of Ben Stiller doing those typical mannerisms and generally becoming tedious. The performance doesn't leave an imprint on the viewer (he's just Ben Stiller, Jack Black manages to actually portray a character - though not a challenging one). The last annoying element of the movie is Christopher Walken's role as 'The J Man', which is about as typical and two dimensional as characters come, and naturally he becomes monotonous and frustrating very quickly.&lt;br /&gt;&lt;br /&gt;It's really not as unbearable as some people would have you think, it's watchable, especially if you're in the right mood (feeling silly would be a good prerequisite for seeing this film). Hire it on a movie night with friends and watch it after you've watched a scary film and feel like something light - hopefully you'll also be somewhat tipsy by then too. In that scenario i can imagine it would be quite enjoyable, but generally it provides too few laughs to carry itself and most of the time just drags along. #EOF</t>
  </si>
  <si>
    <t>Oscar Wilde's comedy of manners, perhaps the wittiest play ever written, is all but wrecked at the hands of a second-rate cast. Sanders is, as one would expect, casually, indolently brilliant in the role of Lord Darlington, but the rest of the cast makes the entire procedure a waste of time. Jean Crain attempts a stage accent in alternate sentences and the other members of the cast seem to believe this is a melodrama and not a comedy; indeed, the entire production has bookends that reduce it to tragedy -- doubtless the Hays office insisted. Preminger's direction seems to lie mostly in making sure that there are plenty of servants about and even the music seems banal. Stick with the visually perfect silent farce as directed by Lubitsch or even the 2004 screen version with Helen Hunt as Mrs. Erlynne; or try reading the play for the pleasure of the words. But skip this version. #EOF</t>
  </si>
  <si>
    <t>I watched an episode. Yes I sat through the entire miserable experience, and I have to say, this brand of comedy is one of the worst you will get. Imagine Peter Griffin, of Family Guy fame. Now imagine Peter Griffin as a(admittedly slim and minus the glasses) woman, except that he now lacks the something that made him hilarious. Peter Griffin is an idiot, but he doesn't know he's an idiot. Sarah has none of the genuine character, none of the acting ability to pull her character off. Maybe its the trite, formulaic jokes that pull her comedy even lower than her character can take it by herself. Maybe it's the lack of believable foils. Her insensitive, bigoted persona may appeal to insensitive, bigoted people unlike the mass appeal that Stephen Colbert's insensitive, bigoted character has. Like Bill O'Reilly, Sarah creates an annoying, unfunny character. She lacks something that is necessary for the genre of satire, let alone for the entire world of comedy. What Sarah Silverman lacks, its noticeable. And when you don't believe it and identify with it, it's not funny anymore. #EOF</t>
  </si>
  <si>
    <t>The worst movie in the history of cinema. I don't know if it was trying to be funny or sad, poignant or droll, but the end result was unwatchable. Everyone from Key Grip, to Robin Williams, and back down to Best Boy should be ashamed to be a part of this film! #EOF</t>
  </si>
  <si>
    <t>does anyone think that this show actually helps some people, or does it only anger the people who watch it? when i am flipping through the channels and come upon this show i half to watch out of morbid curiosity. i understand that pat Roberson is not all together. what i do not know is if his viewers are like him or if they are good people and think they will have a better life if they listening to what he has to say. pat Roberson is of little consequence. he is an old man who thinks in an old way. fear of damnation no longer has the same affects as it once did (thank god). now if someone will please answer my question i will be dodging lightning bolts for the rest of eternity. #EOF</t>
  </si>
  <si>
    <t>I was a bit scared to watch this movie due to its rates. But living in Italy titles like this never ever come across and I love step so much that I decided to give it try. And how surprised I was! The story is different from any other dance-movie I've seen lately, with a deeper meaning than just "winning". It's touching and well written and well directed. Raya is such a strong character, I love the fact that she never doubts herself, she's so mature and focused and AWARE of her TALENT (and what talent Rutina Wesley has, my jaw dropped in the final dance scene). The way she pursues her dream and refuses to let anything stop her is, honestly, inspiring. Also, the fact that she's not the typical super-hot chick (see Jessica Alba, Briana Evigan, Jenna Dewan, Zoe Seldana...) makes her really appealing and real. Seriously, why is this movie rated so low? You can understand between the first 5 minutes that it's a good work. Really good actually. I even cried at the end of the movie. And the dancing routines are just sick. #EOF</t>
  </si>
  <si>
    <t>I saw this movie with my rock climbing instructor, and we found the entire thing so ridiculous as to be beyond pity. (For one, if Stallone is out free-climbing by himself, there's no need to carry any gear, but I guess those dangling carabiners look sorta "mountain climby," so let's throw them in). For those lobotomized folks who think that Colorado looks anything like the Dolomites in Italy (where the movie was filmed), well the Hollywood moguls have got a lot more ridiculous &amp; foul-smelling stuff for you to swallow. #EOF</t>
  </si>
  <si>
    <t>Dev Anand (or Prashant) and Zeenat Aman ( Jasbir/Janice) are siblings brought up in single parent families. Jasbir (the sister) grows up in an affluent environment but this is not enough to lead her to reject her life and ultimately join a hippie movement that eventually leads her to drugs. Prashant (the brother) on the other hand grows up in a less affluent environment but grows up to be a matured gentleman. The story marks Prashant making efforts to save his little sister (who is perpetually in a trance) from a hostile hippie environment. This movie stands the test of time, commenting that cults and hippie groups are a place for those who give up on their lives when they should instead stand up and be counted in the face of adversity. Great music compositions in this movie that mean different things in different situations and to different people, and the director brings forth an eerie feeling to it. #EOF</t>
  </si>
  <si>
    <t>The kids, aged 7 to 14, got such a huge kick out of this film that we gave a copy to all of the other kids on our birthday list this year. They all loved it! Kids from 2 to 7 watch it repeatedly and frequently, and we get a kick out of watching it with them.&lt;br /&gt;&lt;br /&gt;It's rare that a film entertains the kids for so long, and offers laughs for the adults, too. Most enjoy it more than the first.&lt;br /&gt;&lt;br /&gt;Top-quality production and an excellent cast, led by Christopher Showerman as a superior George--athletic, energetic, and wholly credible, with a lovable innocence and a particular knack of taking a tree in the face--well supported by the inimitable Christina Pickles as the evil mother-in-law, Thomas Haden Church as the evil jerk rival, and everybody else. This is fun. #EOF</t>
  </si>
  <si>
    <t>What? Is Jamie Foxx supposed to be funny?Does he really believe he is funny?Well, it's funny watching his confidence in being funny.The man has no identity whatsoever...I mean you can immediately see who his idols are, Denzel Washington and Martin Lawrence, because he tries really hard to imitate them in most of his movies.The only problem is that he does it bad, uneven, and what comes out are some parts where he somewhat looks like Denzel, with that macho-s**t attitude and then abruptly goes to being Martin Lawrence, the funny and clumsy-silly comic. There's no personal touch to all that, I mean he contributes nothing to the personality he tries to sell, and I'm sure he has nothing to say personally. He really is Mr. Dull-boy in person.&lt;br /&gt;&lt;br /&gt;I was really hoping Hollywood, and the black community in America would find somebody better to launch into super stardom, like Don Cheadle for example, but perhaps the pathetic Jamie better represents the generation that remixes the old. #EOF</t>
  </si>
  <si>
    <t>Just watched this early Bugs Bunny (first time he's named here) and Elmer Fudd cartoon on the ThadBlog as linked from YouTube. This was Chuck Jones' first time directing the "wascally wabbit" and as a result, Bugs has a different voice provided by Mel Blanc than the Brooklyn/Bronx one we're more familiar with. In fact, according to Thad, he's channeling Jimmy Stewart (his "shy boy" type personality of that time). Anyway, after Elmer buys his pet, Bugs goes all obnoxious on him by turning the radio real loud, pretending to die after his master repeatedly throws him out of his shower, and saying "Turn off those lights!" whenever Elmer catches him in his bed. Even with the different voice, Bugs is definitely his mischievous self and I laughed myself blue the whole time! According to Thad, there was an additional scene at the end of Elmer just giving the house to Bugs after the hell he went through but that was probably considered too sad since he suffers a mental breakdown at that point so it's just as well that cut scene is lost. Anyway, I highly recommend Elmer's Pet Rabbit. #EOF</t>
  </si>
  <si>
    <t>shakespeare's plays have a way of transcending time. The language somehow breaks the time barrier. but perhaps it is the actors who really do that.&lt;br /&gt;&lt;br /&gt;after the disappointment in Romeo and Juliet (the version with Claire Danes and Leonardo DiCaprio), was hesitant take on another modern rendition of Shakespeare. To my surprise Othello was great!&lt;br /&gt;&lt;br /&gt;Iago's character was played so well by the Kenneth fellow! even thoough Iago is really evil and despicable, the character was played so well that it does what shakespeare intended for the charater to be, a pleasure for the audience to hate. i have to say that fishburne's performance here was really good as well.&lt;br /&gt;&lt;br /&gt;i recommend this for shakespeare scholars and lazy students (who refuse to read the book) alike. #EOF</t>
  </si>
  <si>
    <t>Somewhere inside this movie is a half-hour episode from The Twilight Zone trying to get out. Whereas Cube was taut, well-made, claustrophobic and mind-engaging, I'm afraid Cypher is a bloated, tedious rehash of several well-worn themes which just don't add up to much, especially if you have seen almost any other half-way decent sci-fi film before.&lt;br /&gt;&lt;br /&gt;Cypher manages to drag all the way through its relatively short 95 minutes right to the incompetent ending. None of the characters spark off each other, and for a film made in 2002 the technology is truly cheesy. It is difficult to connect this tired and uninspired movie with the director of Cube. It's not a bad movie, but it is most definitely not a good one.&lt;br /&gt;&lt;br /&gt;When you've watched the grass grow and paint dry and are bored of your stick insects then by all means watch this film, but the other activities will probably prove more stimulating. #EOF</t>
  </si>
  <si>
    <t>This was a disappointing horror film about a snotty young girl and her nightmares. For a horror or "thriller" film and hype, it's way too tame. There are only a few tense moments in here, not anywhere as near as many as should have been for a film of this genre. Even those "tense" scenes weren't much. The music made them more dramatic that they actually were.&lt;br /&gt;&lt;br /&gt;There is a lot of symbolism in here, so the elitist critics label this "a thinking person's horror film." Well, if they think about it, I'm sure they will come to the same conclusion I did - a waste of money at the video rental store.&lt;br /&gt;&lt;br /&gt;Summary: a yawner that offers an unlikeable lead character and generally poor acting. Vastly overrated and certainly not what it is advertised. #EOF</t>
  </si>
  <si>
    <t>This is the second movie based on the life and times of ultra hung porn star, John Curtis Estes, better known as John Holmes. Boogie Nights is also roughly based on his life. Maybe someday someone is going to do a movie on the life of Tommy Byron instead.&lt;br /&gt;&lt;br /&gt;The problem is, that the story is not very well told. There are many Law &amp; Order episodes that have more twists and turns than Wonderland, and the director never gets the criminal case going with any kind of gusto. Val Kilmer has two problems - he is not nearly as hung as Holmes is (and no prosthesis this time around, unlike in Boogie Nights), and he is much better looking than mope Holmes. &lt;br /&gt;&lt;br /&gt;The director does not introduce one single likable individual among the cast. The racist, immature lowlifes he hangs out with, or his wife, and the police don't get much in the way of characterization. &lt;br /&gt;&lt;br /&gt;The best part of the movie is Eric Bogosian telling Paris Hilton to "get lost". &lt;br /&gt;&lt;br /&gt;Having said all that, anyone interested in the sleaziest side of the porn business in the 1980s or true crime shouldn't miss it. #EOF</t>
  </si>
  <si>
    <t>seriously i loved this film..i had started to read the book and i loved it...the way everything was set up and everything had a purpose...i think this film did so well was because Louis Sachar wrote the screenplay..and of course Andrew Davis directed it...Shia Lebouf gives a great performance for his first film...the storyline is very cool and interesting...there's humor, heart and intensity...it is very similar to the book..i find this film to be not the least bit boring...i absolutely loved it...and i encourage anyone to read the book..all in all this film is very well put together and carefully crafted...two thumbs up for me in every single way #EOF</t>
  </si>
  <si>
    <t>I had high hopes for this movie, because I enjoyed the book so much. However, I don't think I would have understood the premise of the movie if I hadn't already read the book. The movie is a noble attempt to show the despair of people trying to break the bonds of overpowering government rule, but the book portrays the suffering much more thoroughly. The corrupt government officials have comfortable, almost luxurious lives, while the common people struggle to obtain the bare necessities for survival. Perhaps most people feel this way toward their leaders and rulers regardless of whether or not they are actually oppressed or repressed. Orwell's dystopia seems as if it could exist in many places in our modern world. It has been several years since I've read the book, but one hears references to Big Brother, the Thought Police, and Newspeak frequently in the media and casual conversation. Probably many people using these terms don't realize where the terms came from. I strongly recommend that you read the book. #EOF</t>
  </si>
  <si>
    <t>It is rare that one comes across a movie as flawless as this. It's truly one of the best acted, most tightly structured films I've ever seen. Every line of dialogue can be interpreted in several ways, relating to each of the three main characters differently. The film weaves an intrinsic web of motivations and double crosses that snare you and refuse to let go. Add to this that the slow-burning romance between Kevin and Faye is as moving as anything that's ever been committed to celluloid and you have the ingredients for a perfect film. It exposes the romance of movies such as "Titanic" as the trite cliches they are. If you're looking for a movie to watch while you fold laundry, this isn't it. You have to commit yourself to this film. You can't have a conversation while running in and out of the room. This movie demands your attention. Treat it with the respect you deserve and you'll get a lot out of it. Unless you think "Titanic" is the greatest film ever. #EOF</t>
  </si>
  <si>
    <t>Director Samuel Fuller concocts a brilliant visual set-up: cocky pickpocket unwittingly lifts some microfilm from a woman's purse; it turns out she's a courier for the Communists, and now she and the grifter are being watched by the police. The Film Noir Formula is all its glory--before the ingredients became clichÃ©s--including waterfront locales, floozies, saxophones on the soundtrack, and one hell of a climactic fistfight. Performances by Richard Widmark and Jean Peters are right on target, and the smart, sharp script is quite colorful. Fabulous Thelma Ritter received an Oscar nomination for knockout supporting role as a "professional stoolie". Exciting, atmospheric, tough as nails. *** from **** #EOF</t>
  </si>
  <si>
    <t>It's not just the plot alone that makes this movie an instant turn-off for bored audiences. It's the terrible direction with a horrible script and mistakes left and right that makes this too agonizing to watch. I'm sorry but I do not see the 'fun' in this. Just the thrill of pointing the many mistakes and stupid one-liners. Well I'm wondering how dumb the directors think of their producing company when this movie was first introduced. Probably as dumb as that sheriff who dove into the pickup truck full of antifreeze with a gaping bloody wound. Oops! Did I forget to mention this sheriff's not only a poor actor but also can shrug off an impalement with a load of antifreeze drenching the exposed flesh? I guess he kind of forgot when he won a not-so-thrilling victory over the snowman. #EOF</t>
  </si>
  <si>
    <t>La Coda Dello Scorpione (a.k.a. Case of the Scorpion's Tail) was director Sergio Martino's follow-up to the wonderful giallo Strano vizio della Signora Wardh. This is the quintessential giallo, featuring all the aspects fans of the genre have come to know and love. Twisty plot, beautiful girls, black gloves, sharp blades, and a bit of gore all come together to make one heck of a piece of Italian exploitation.&lt;br /&gt;&lt;br /&gt;A group of gialli favorites, both in front of and behind the camera, work to make this one of the best non-Argento gialli around. There's the aforementioned Martino adding his touches as director, giallo great Ernesto Gastaldi as the writer, Bruno Nicolai creating the music, and a host of giallo stars and starlets, such as George Hilton, character actor Luigi Pistilli, and the fetching Anita Strindberg.&lt;br /&gt;&lt;br /&gt;With all this talent behind it, does Scorpione deliver? You bet. The film works on many different levels. It's a thrilling murder mystery, a tense and violent horror film, and a suspenseful thriller. All in all one of the best gialli around.&lt;br /&gt;&lt;br /&gt;Martino definitely knows what fans want when it comes to gialli. At some points in the film, he almost seems to be channeling Argento in his approach. For example, there is a direct rip-off of the scene in Bird With the Crystal Plumage where the killer tries to break through the door, that actually outdoes Argento's flick.&lt;br /&gt;&lt;br /&gt;Are there any problems with the flick? Hmmm... only minor ones. First, any scenes that aren't following the murders or the budding romance between the two leads begin to bore. But just before you fall asleep, the killer will pop out of nowhere and you'll be right back in the swing of things.&lt;br /&gt;&lt;br /&gt;Also, towards the end, the twists get a little too bizarre. I mean, what purpose did the scorpion pins really serve? If you don't play close attention to the dialogue, you could easily become lost with the twisting, weaving storyline.&lt;br /&gt;&lt;br /&gt;But these minor quibbles aside, La Coda Dello Scorpione is a tense, suspenseful, classy and all around entertaining film for giallo fans. Seek it out! #EOF</t>
  </si>
  <si>
    <t>wow i payed Â£3.50 to go see this movie at the cinema. Cant believe i wasted my time. The acting is cringe worthy at best and the special effects are crude. Probarly the worst script in history some extremely embarrassing quotes i have ever heard in my life. I swear to god 'swept away' is better than this. Madonna should of won and Oscar compared to these guys. An hour and a half of my life i want back. Honestly people don't see this, even toddler would find this movie an insult to their intelligence. i found this movie very strange in the fact that it was hard to tell who is more wooden, theses guys here of the actual puppets. pleas guys don't waste your time on this movie you will live to regret it. #EOF</t>
  </si>
  <si>
    <t>Michael Stearns plays Mike, a sexually frustrated individual with an interesting moral attitude towards sexuality. He has no problem ogling naked dancers but when women start having sex with men that's when he loses it. He believes that when women actually have sex that's when they lose any sense of "innocence" and/or "beauty". So he strolls through the Hollywood Hills stalking lovemaking couples at a distance, ultimately shooting the men dead with a high-powered rifle with a scope.&lt;br /&gt;&lt;br /&gt;The seeming primary reason for this movie's existence is to indulge in sexual activity over and over again. The "story" comes off as more of an afterthought. This is bound to make many a happily heterosexual male quite pleased as we're treated to enough protracted scenes of nudity (the ladies here look awfully good sans clothes) and sex to serve as a major dose of titillation. Of course, seeing a fair deal of it through a scope ups the creepiness factor considerably and illustrates the compulsion towards voyeurism. (For one thing, Mike eyes the couples through the scope for minutes at a time before finally pulling the trigger.) This is all underscored by awfully intrusive if somewhat atmospheric music on the soundtrack.&lt;br /&gt;&lt;br /&gt;Those with a penchant for lurid trash are bound to enjoy this to one degree or another. It even includes one lesbian tryst that confounds Mike and renders him uncertain *how* to react. It unfolds at a very slow pace, but wraps up with a most amusing ironic twist. It's a kinky and twisted rarity that if nothing else is going to definitely keep some viewers glued to the screen.&lt;br /&gt;&lt;br /&gt;7/10 #EOF</t>
  </si>
  <si>
    <t>ROCK N ROLL HIGH SCHOOL holds a special place in my heart because it introduced me to the Ramones. I was too young during the band's mid-70s heyday to be very aware of them, although I had an older cousin who was a big fan at the time. I finally saw RNRHS on television one afternoon in the mid-80s when I was about fifteen years old, and laughed all the way through it. (Isn't it every high school kid's dream to trash his school and blow it up, all set to a rockin' soundtrack?) I recorded a subsequent airing of the film a year or two later and kept watching the Ramones concert sequences over and over again, thinking "Man, these guys kick ass! I have to check out some of their albums!" The rest is history. Twenty years, umpteen Ramones LPs/cassettes/CDs, and three Ramones shows later, they're still one of my all time favorite bands and RNRHS still cracks me up every time I watch it. Now that Joey, Dee Dee and Johnny have left us (R.I.P. all)at least we have this movie and tons of great music to remember them by. #EOF</t>
  </si>
  <si>
    <t>I figured that any horror film with Orson Welles in it would be weird. Necromancy sure was but it was a little too weird for it's own good. The film does indeed have a creepy feel as it deals with a coven of satanists/witches in a small town and a young woman's attempt to escape them. The director though seems to be deliberately trying to confuse the audience by using flashbacks and dream sequences. By the finale, there are too many unanswered questions. What's worse, as the story is so confusing, it's pretty hard to root for any of the characters. It seems odd that Welles would agree to headline this film especially since he doesn't have that much to do. Maybe someday they will put out a tape of the outtakes and bloopers from this movie. Now that would really be fun! #EOF</t>
  </si>
  <si>
    <t>This movie was bad beyond belief. I saw it during the 2004 San Francisco Film Festival. Before it started the owner of the theatre got up and told us how half the audience had left the theatre the night before, which happened to be its "world premiere." I don't think anyone in the theatre understood just how bad the movie was going to be at that point. We all understood by the end. &lt;br /&gt;&lt;br /&gt;Its not a documentary though it was sort of sold as one. Dark Angel was a bad biography and misguided homage to Bettie Paige, in which half the movie is actually just remakes of old Bettie Paige movies. The movie is only 90 minutes long and the content of those 90 minutes is sub par to say the least. A scene would start going then someone would say "wow you're so great Bettie, why don't we make another movie." this would be followed by a 5 minutes of a Bettie Paige remake which was almost as ridiculous as (and even more boring than) the normal part of the movie. by the end of the movie people were laughing every time another Bettie Paige movie remake came up. it was that ludicrous. I heard a lot of laughter in that theatre, but people were not laughing with the movie maker, they were laughing at the movie and its poor content and structure. This was easy to tell as the parts that would get the most laughs were the ones which were supposed to be serious or revelatory. &lt;br /&gt;&lt;br /&gt;I know movies are expensive. I have seen many cheaply made independent films but somehow the cinematography and quality of this movie set it apart from anything else I have ever seen. The movie looks like it was made for $12. The cuts, the graininess, and the lack of a sensual plot made this a memorable experience. This movie makes "Dude, Where's My Car?" look like Citizen Kane. &lt;br /&gt;&lt;br /&gt;My friends and I left the theatre feeling like we had just paid 8 dollars to be tortured. The only redeeming part of the experience was that we got to laugh about the fact that someone had actually made this movie and thought it was good. Apparently, the previous night, the night of the "world premiere" the director/writer/producer had been in the audience and had gotten to witness people laugh at and walk out on his movie. Bettie Paige's movies were destroyed. They should destroy this movie too. #EOF</t>
  </si>
  <si>
    <t>This has some excellent spots but the length of the film can not sustain the wafer thin plot. It is another sailors on leave film, zippier than Astaire's 'Follow the Fleet' but not as good as 'On The Town'. &lt;br /&gt;&lt;br /&gt;Kathryn Grayson is bland but Kelly and Sinatra work well together. Their 'If you Knew Susie' number is hilarious as they make up the song as they sing it. 'I Begged Her' is also fun with Sinatra showing how adept he was at hoofing. Sinatra's solo songs are dull and seem to be inserted to show off his singing rather than as part of the story. Fortunately there are accomplished supporting actors like Grady Sutton, Rags Ragland, Carlos Ramirez and Pamela Britton and an unlikely but impertubable Jose Iturbi as himself, to keep one watching.&lt;br /&gt;&lt;br /&gt;Kelly is the star of the film, although third billed and it is interesting to see him interact with children, which Astaire never did. Dean Stockwell plays a child who wants to be in the navy and latches on to the Kelly character. He also visit a school resulting in him telling the children a fictitious story of his life in the Pomeranian (!)navy which leads to his wonderful dance with an animated Jerry Mouse. In another scene he dances a charming Mexican Hat Dance with a sublimely grave faced little girl, Sharon McManus, that is entrancing and sweet. &lt;br /&gt;&lt;br /&gt;Very pleasant then but a bit too long. A taster of better musicals to come. #EOF</t>
  </si>
  <si>
    <t>Dominick (Nicky) Luciano wears a 'Hulk' T-shirt and trudges off everyday to perform his duties as a garbage man. He uses his physical power in picking up other's trash and hauling it to the town dump. He reads comic-book hero stories and loves wrestlers and wrestling, Going to WrestleMania with his twin brother Eugene on their birthday is a yearly tradition. He talks kindly with the many people he comes in contact with during his day. He reads comic books, which he finds in the trash, with a young boy who he often passes by while on the garbage route. Unfortunately, Dominick has a diminished ability to use his mind. He has a disability.&lt;br /&gt;&lt;br /&gt;Dominick's disability came as a result of an injury to the head in which he suffered traumatic brain injury (TBI). This injury left him slower, though it did not change his core characteristic as a strong individual who helps to protect others. Dominick is actually more able to live independently than he may seem at the beginning of the film. He lives with Eugene who is studying to become a doctor. Dominick provides the main source of income, while Eugene is off studying. Eugene must face the fact that he is to continue his education in a different city, and that he must move away from Dominick. Eugene also develops a romance which begins to separate him from his twin brother.&lt;br /&gt;&lt;br /&gt;The film deals specifically with domestic abuse and how this can impact individuals, families, and then society as a whole. The strain that escalates between Eugene and Dominick as Eugene realizes that he must eventually leave Nicky, exploded on their birthday night. Eugene yells at Dominick and throws him against the wall. In this moment, Eugene must confront his own fears of being like his abusive father, the father which Dominick protected him against while he himself became the victim of the abuse. This event cemented the love between the two brothers, who from then on became the best of friends. Though they needed each other, they also both needed independence and the ability to grow and develop relationship with others. The fact that they must part ways became a very real emotional strain. However, by the end of the film, Dominick is able to say good bye to his brother and wish him luck. Eugene is able to leave his brother with the confidence that he has started to make a social network of people who care about him and will help him with his independence.&lt;br /&gt;&lt;br /&gt;When Dominick witnesses the abuse of his friend he is forced to come face to face with the cause of his own trauma. In this state of extreme stress, Dominick almost completely shuts down. He then runs after the ambulance to the hospital to see what happened to his friend. After learning that the boy has died, he is confronted by the abusive father who, fearing his testimonial, tells him he didn't see nothing, doesn't know anything, and not to say anything, and that if he does he will kill him. Now that his own life has been threatened, he goes and find the hand gun that Larry used to kill the rats. He goes to the wake of the deceased boy and at gunpoint, kidnaps the baby of the grieving family. He runs away from the scene and hides in a building. When the police surround him, Eugene goes in the building to talk to his brother. Eugene then reveals the cause of Dominick's disability and they bring the baby back. The abusive father then wields a gun of his own threatening to kill Dominick, but Eugene stops him and Dominick tells the crowd that he saw the father throw his son down the stairs.&lt;br /&gt;&lt;br /&gt;Through the climactic ending, the issue of dysfunctional behavior comes into view. Though Dominick's instinct to save the baby can be understood, we also see how damaging this response is. Dominick put the baby's life and his own life in grave danger. The larger societal consequences of these events is not directly implicated, but rather shown through the films ending. Despite the more optimistic ending portrayal, another sequence of events might just have likely occurred, in which Dominick is charged with kidnapping and possession of a firearm. It is somewhat difficult to believe that this went completely unaccounted. Furthermore, even if Dominick is not charged, there may still be a stigma against him within the community, not that there wasn't one before these events. Instead, the film shows that we must be able to recognize problematic behavior and act to curb it.&lt;br /&gt;&lt;br /&gt;Dominick and Eugene was released in 1988, the same year as another film, Rainman, which won 5 Academy Awards. While Rainman was an achievement and helped increase the visibility with person with disabilities, it could be argued that Dominick and Eugene holds more valuable lessons for society. Whereas, Rainman demonstrated that mainstream American society might be able to learn from and care for a 'savant', if the 'savant' is the inheritor of a large estate. Dominick and Eugene show that a person with a disability might be able to care for and help save members of American society. The message of an independent person with disabilities may have been too strong for 1988. Hopefully someday society will see the strengths of individuals with disabilities, not as a threat, but as imperative for the strength of society. #EOF</t>
  </si>
  <si>
    <t>To finally see what many consider to be the greatest women-in-prison film of all time, I felt like I had accomplished something as ridiculous as that sounds. Boy, it sure contained the elements I expected, and delivered so much more. A constant I'm discovering in these films is the toughness and grit of the actresses in the roles of prisoners preparing for escape while their threshold, tolerance, and resolve(..not to mention sanity)being tested by their superiors. While most of them were hired for the way they look naked, because the nature of the genre demands such gratuitous elements, something else emerges, other attributes, such as attitude and guts, that I ultimately respond to.&lt;br /&gt;&lt;br /&gt;This, as you may know all too well, was Demme's debut for his mentor Roger Corman, and he provides the target audience with exactly what they desire while putting his own stamp on the proceedings. For instance, there are bizarre dreams certain characters have which define their current psychological states(..there's a particular number featuring warden Barbara Steele where she reminded me of Alex de Large of A Clockwork Orange).&lt;br /&gt;&lt;br /&gt;The film has female prisoners planning a daring escape, tired of the crazed antics of their wheel-chair bound warden and her nutty prison doc, Randolph(Warren Miller). Juanita Brown is Maggie, the tough, sassy sister who is fed up with the environment and will do whatever it takes to get out. She's the one all the girls fear to cross. Erica Gavin is Jacqueline Wilson, the newest prisoner who was busted by police and sentenced for the murder of a cop, unwilling to give up the names of those she was involved with. Roberta Collins is Belle, a serial kleptomaniac, best pals with Pandora(Ella Reid). Belle becomes the obsession of Randolph who promises Superintendent McQueen(Steele)that through a surgical procedure he can remove her violent tendencies. Drugging her up, Randolph takes nude pictures and sodomizes her, whimpering like a little girl due to his own mental deficiencies while hugging her naked body in his arms. Cheryl Rainbeaux Smith is Lavelle, in prison for life for murdering a scumbag whose relative was a Senator. Lavelle receives work in Randolph's office and is the one responsible for relating his dirty antics to Pandora. Demme effectively builds the movie to the expected finale as a planned break-out, using those behind the various traumas inflicted on the prisoners as hostages, with gunfire erupting.&lt;br /&gt;&lt;br /&gt;I was quite impressed with the photographic work of long time Demme collaborator, cinematographer Tak Fujimoto, as he is able to establish some visually arresting moments within the cramped confines of the prison, cells and rooms, not an easy task. The prison is appropriately crummy and the girls, despite being quite attractive, look the part of desperate inmates longing, yearning from the very pits of their souls, to escape such horrid entrapment. Steele is superb as the warden, understanding how to take the role close to the brink without going to far, candidly able to express the madness of her repressed character within a restraint..notice how she works her glasses and settles herself without blowing her top particularly when certain behaviors she has contempt for push her teetering to the edge. Cale's bluesy score is incredibly depressing, while also casting a wink to the audience that the movie is still fun-and-games..I think Cale's score mirrors Demme's handling of the material. Cale and Demme's partnership is an uncanny alliance that presents the setting as a sad, isolating, oppressive place, while, almost simultaneously, showcasing a humorous tone that permeates due to the colorful characters thanks in part to the personalities of the cast. My favorite scene happens outside the prison, as two of our girls(..joining forces with a third)interrupt a bank robbery already in progress..the kicker is it was a bank they were planning to rob! As you might expect, you get naked women in showers, prisoner in solitary, a cat fight, shootouts, attempted escapes which go awry, and other exploitative elements(..such as a horrifying shock therapy session, not to exclude the shocking aforementioned sequence where the screwy doc takes advantage of Belle). Interesting enough, Demme relates the film to the audience without a whiff of pretension, understanding exactly the kind of movie he was making. #EOF</t>
  </si>
  <si>
    <t>This is a genuinely horrible film. The plot (such as it is) is totally undecipherable. (I think it has something to do with blackmail, but I'm not entirely certain.)&lt;br /&gt;&lt;br /&gt;Half of the dialogue consists of useless cliches. The other half is spoken by the various actors in such unintelligible imitations of "southern" accents that (thankfully) the words cannot be recognized.&lt;br /&gt;&lt;br /&gt;But the one true tragedy of the movie is that such a historic talent as Mary Tyler Moore apparently was in such dire financial or personal circumstances that she appeared in it.&lt;br /&gt;&lt;br /&gt; #EOF</t>
  </si>
  <si>
    <t>Starring: Jim Carrey, Morgan Freeman, Jennifer Anniston I was really quite skeptical the first time I watched this movie. I mean, what a conceptual NIGHTMARE. Jim Carrey playing God? Nothing is sacred anymore.&lt;br /&gt;&lt;br /&gt;Well, this movie is hardly sacred, but it also is not sacrilegious, at least not to any great extent. Yes, Jim Carrey has the powers of God for a while, but he is not God. Confused? I'll give you the low down.&lt;br /&gt;&lt;br /&gt;Jim Carrey plays Bruce Nolan, a reporter who is down on his luck and feeling very unsuccessful with his life. He lives with his beautiful girlfriend, Grace (Anniston), and you can tell right off the bat that they love each other, but the relationship is on fairly shaky ground.&lt;br /&gt;&lt;br /&gt;Then Bruce gets a shot at anchorman, only to have it underhandedly stolen by Evan Baxter. Obviously not please, Bruce shares his thoughts with the world through the television in a way which is comical and definitely worthy of getting him fired.&lt;br /&gt;&lt;br /&gt;Much complaining and griping about God later, Bruce gets a page. After a while he gets tired of it calling, so he responds and goes to the Omni Presents building (heh). There he meets God (Freeman), who is the Boss, Electrician, and Janitor of the building. I found this highly amusing. God is the Boss, the Holy Spirit is the Electrician, and Jesus Christ is the Janitor. Think about it. Boss, obvious. Electrician, the guy who keeps everything running. Janitor, the guy who cleans up the mess that the world has left. BRILLIANT.&lt;br /&gt;&lt;br /&gt;Anyway, Bruce is a little skeptical about having actually met God, but when God gives Bruce his powers and gives him a shot at playing God, he starts to believe a bit. Wonder why. Enter the flagrant abuse of powers for personal gain and to abuse the enemies.&lt;br /&gt;&lt;br /&gt;Since this is Hollywood, Bruce obviously eventually smartens up, learns his lesson, and starts using his powers for the good of the world. In the end he cries out for God to take it away and prays that His will be done, not Bruce's.&lt;br /&gt;&lt;br /&gt;Since it is Jim Carrey, the movie is quite amusing, and there are definitely some highly entertaining moments in it. The movie is not perfect theology, but for Hollywood, it is definitely a good attempt. Many statements in the film can be quite thought provoking and even challenging, and I applaud Tom Shadyac for his effort in this movie.&lt;br /&gt;&lt;br /&gt;So, while far from perfect, definitely an amusing popcorn movie with a little bit of thought behind it.&lt;br /&gt;&lt;br /&gt;Bottom Line: 3.5 out of 4 (worth a view or two) #EOF</t>
  </si>
  <si>
    <t>I saw this on a flight over to the U.S and was a little sceptical at first as a few people had said there were so many characters in it that you didnt get to know any of them. However I didnt find this at all. The film is fast, but this is due to the nature of the director and the star. The chase scenes are excellent and yes it may be predictable but isnt that true of most films. The main villain is a bit of a let down, Christopher Eccelston is not as convincing as he could have been, but that said its still a good film. #EOF</t>
  </si>
  <si>
    <t>The acting in this movie was superb. As an amateur rocketeer, I found very few mistakes. As a human being, it touched my heart and soul. To watch the actors, you would think that they are the actual characters. Laura Dern, a favorite actress of mine, left nothing out of her performance. The young actors playing the Rocket Boys showed talent beyond their years, especially young Homer. Homer's father inspired that eternal love/hate relationship between a father and son so that it felt real. If you don't get a lump in your throat or shed a tear when that first successful rocket goes up or when father and son come to terms, then get your pulse checked (you may be dead). #EOF</t>
  </si>
  <si>
    <t>Have you ever sat watching a movie when 20 or 30 minutes have gone by and suddenly you realize that you have actually seen the movie before? That happened to me with "The Young Graduates". The cover of the video box, if you can find the video, is extremely deceiving. I'd swear that the two women on the cover aren't even in the film.&lt;br /&gt;&lt;br /&gt;Anyway, I was either born a decade too late to appreciate the finer points of this film or...it is simply pointless junk. I'm heavily leaning toward the latter but I guess some out there have developed a connection to this movie.&lt;br /&gt;&lt;br /&gt;Hmm...plot. A plot. Let's see...there must be a plot around here somewhere. Nope, I can't find it. It's pretty much about some high school seniors acting dopey and doing drugs and speaking in a language that became outdated decades ago. One of the female students has a crush on her teacher. The teacher has a frigid wife (whom he indeed refers to as an iceberg) so he is receptive to the girl's advances.&lt;br /&gt;&lt;br /&gt;There's a lot of driving around and inane dialogue and plenty of spastic dancing. Our cat, BooBoo, was transfixed by the dancing high school kids. She watched with amazing intensity as the dancers gyrated and shook out on the dance floor. It's nice to see that at least one species has found something interesting in this relic. 1/10 #EOF</t>
  </si>
  <si>
    <t>This movie was more of a passage into manhood for one gay man, and how he must deal with everyone. His mother is depressed, his younger sister is a pain, his older sister is somewhat accepting. The relationship looks good with his boyfriend/exhooker and he leaves his family to try life with this first guy. Unfortunately, the new guy screws around on him and says it really didn't mean anything. Our young gay man goes bonkers and ends up in the looney bin and eventually leaves, dumping his new lover and starting over. We are left with him starting over and viewing, not participating, in happiness. So maybe things will go better for him in the future. The ending was kind of a downer but the whole movie was entirely realistic and so I will let this real ending slip bye with a high rating. #EOF</t>
  </si>
  <si>
    <t>'What I Like About You' is definitely a show that I couldn't wait to see each day. Amanda Bynes is such an excellent actress and I grew up watching her show: 'The Amanda Show.' She's a very funny person and seems to be down to earth. "Holly" is such a like-able person and has an "out-there" personality. I enjoyed how she always seemed to turn things around and upside down, so she messed herself up at times. But that's what made the show so great.&lt;br /&gt;&lt;br /&gt;I especially loved the show when the character 'Vince' came along. Nick Zano is very HOT and funny, as well as 'Gary', Wesley Jonathan. The whole cast was great, each character had their own personality and charm. Jennie Garth, Allison Munn, and Leslie Grossman were all very interesting. I especially loved 'Lauren'; she's the best! She helped make the show extra funny and you never know what she's gonna do or say next! Overall the show is really nice but the reason I didn't give it a 10 was because there's no more new episodes and because the episodes could've been longer and more deep. #EOF</t>
  </si>
  <si>
    <t>I remember watching the BSG pilot. I can describe that night exactly. I remember what chair I sat in. That show was magic. It came alive. I enjoyed the first two years of BSG. I enjoyed parts of the third year even, and I watched every episode of the fourth year, totally faithfully in great hopes that it would somehow turn around. Well, it didn't.&lt;br /&gt;&lt;br /&gt;I watched the Caprica pilot and was enthralled. There was hope for something good here. Then I started watching the regular episodes, and they are getting more and more boring.&lt;br /&gt;&lt;br /&gt;It's too obvious, too predictable. It reminds me of the droll political correctness of his last failed show, Virtuality.&lt;br /&gt;&lt;br /&gt;Much of his line work on DS9 was good. When he focused on BSG in an organized way, it was good. This was especially true early on when they more or less followed the pattern of episodes set by the first BSG series. When they departed from that after meeting up with Admiral Cain and the Pegasus, it all went to pot. It was like he wrote the rest of the show without knowing where he was going.&lt;br /&gt;&lt;br /&gt;Maybe it will improve. Maybe it was just a few weak initial episodes. But I am very, very nervous. #EOF</t>
  </si>
  <si>
    <t>Having the opportunity to watch some of the filming in the Slavic Village-Broadway area I couldn't wait to see it's final copy.&lt;br /&gt;&lt;br /&gt;Viewing this film at the Cleveland Premier last Friday, 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 #EOF</t>
  </si>
  <si>
    <t>This delectable fusion of New Age babble and luridly bad film-making may not "open" you up, to borrow one of the film's favorite verbs, but it might leave your jaw slack and your belly sore from laughter or retching. Based on the best-selling book by James Redfield, first (self) published in 1993, this cornucopia of kitsch tracks the spiritual awakening of an American history teacher (Matthew Settle) who, on traveling to deepest, darkest, phoniest Peru and sniffing either the air or something else more illegal. Namely what he discovers is a schlock Shangri La populated by smiling zombies who may be nuts or just heavily medicated, perhaps because they're often accompanied by a panpipe flourish and an occasional shout out from a celestial choir. Although there's a lot of talk about "energy," that quality is decidedly missing from the motley cast whose numbers include Thomas Kretschmann, Annabeth Gish, Hector Elizondo and Jurgen Prochnow, all of whom are now firmly ensconced in the camp pantheon. For those who care, the plot involves the military, terrorists and the Roman Catholic Church; Armand Mastroianni provided the inept direction while Mr. Redfield, Barnet Bain and Dan Gordon wrote the hoot of a script. In short, easily the worst film seen in 40+ years of viewing movies. #EOF</t>
  </si>
  <si>
    <t>Some critics found this film bleak, but for me there was enough good humour and optimism to overcome this impression. For example, the quietly positive and stoic character of the daughter is the still centre of the film, often counterbalancing the unhappy aspects of the setting and plotline.&lt;br /&gt;&lt;br /&gt;The film is full of original ideas and characters, and the final outcome is not predictable: I felt it could've gone either way.&lt;br /&gt;&lt;br /&gt;By the way, many reviews I've read mention the effective use of black and white, but the print I saw, shown on the SBS TV network here in Australia, was in full colour.&lt;br /&gt;&lt;br /&gt; #EOF</t>
  </si>
  <si>
    <t>Jungle Fever is too highly stylized, stereotyped, and comes across as essentially dishonest. Wesley Snipes was wrong for the lead and there was no chemistry between him and Annabella Sciorra. Even though there's plenty of talent in this movie, it's mostly wasted because the parts are reduced to little more than decorative cameos. Also, instead of simply showing racism for the ugly and stupid thing it is, Spike Lee chooses to wave it around like a flag in a most whining and irritating manner. I made it through most of the film but I couldn't quite finish it, and that, for me, rarely happens. #EOF</t>
  </si>
  <si>
    <t>I participate in a Filmmaker's Symposium, and this film was shown after we had already seen a not so great film and participated in a 40 minute discussion. Even though it was incredibly late and we were weary, the entire audience really enjoyed it.&lt;br /&gt;&lt;br /&gt;Personally I thought the film was hilarious in all the right spots, and I loved the quirky cast of characters. They really grow on you in the film. #EOF</t>
  </si>
  <si>
    <t>HORRENDOUS! Avoid like the plague. I would rate this in the top 10 worst movies ever. Special effects, acting, mood, sound, etc. appear to be done by day care students...wait, I have seen programs better than this. Opens like a soft porn show with a blurred nude female doing a shower scene then goes bad from there. Good nude scenes, but that is it. Sound and light problems were persistent throughout the movie. At times I would swear I could hear the roaring of the camera motors. YIKES! I would like to see another movie on this story, but done by different people. This batch of actors and crew need more acting and movie making lessons. Voted 1 out of 10. #EOF</t>
  </si>
  <si>
    <t>The premise may seem goofy, but since Murphy's character doesn't take it seriously, it helps ease the audience into this mix of mysticism and modern-day hard-boiled child abduction. Excellent cast, particularly Charles Dance and Charlotte Lewis, and Murphy is at the height of his 80's peak in comedy/action. There's also some great F/X, a very surreal dream sequence, and a fairly original plot. Often overlooked in the pantheon of Murphy flicks, but this one is worth a look. #EOF</t>
  </si>
  <si>
    <t>This Cannon Movie Tale is the worst of the lot, and is positive proof that a five minute fable does not a full-length film make. Poor Sid Caesar as the vain emperor, is made to look so stupid, it's hard to watch him. As the sly tailor, Robert Morse hasn't an ounce of charm. Neither does his hapless nephew (Jason Carter) The "songs" are dreadful and only slow what there is of the plot down. The direction is practically nonexistent, and the supporting characters add very little. Lysette Anthony is pretty as the emperor's daughter, but her voice has obviously been dubbed for some reason, a fate shared by many of the minor players. And the film crawls at a snails pace. Hans Christian Andersen must have been turning somersaults in his grave when this appeared. It can honestly be said, at least of this movie tale, it's no surprise that it went straight to video oblivion. #EOF</t>
  </si>
  <si>
    <t>One of my favorite shows back in the '70s. As I recall it went to air on Friday (or possibly Saturday)night on the Nine Network (?) here in Australia. Darren McGavin and Simon Oakland were great together.&lt;br /&gt;&lt;br /&gt;Each episode usually reached a climax with Kolchack having to engage in hand to hand combat with some sort of supernatural opponent. To their credit, the writers made a concerted effort to get away from the usual round of vampires and ghosts as much as possible.&lt;br /&gt;&lt;br /&gt;I remember one episode in which the adversary was the spirit of an ancient Indian Chief which/who 'came back' as a massive electrical current which started to kill people in a city hospital. The final showdown saw Kolchack trying to short circuit the 'power beast' amidst an explosion of sparks and billowing flames. Oh well .... you had to be there at the time but it was an interesting idea.&lt;br /&gt;&lt;br /&gt;McGavin always packed a lot of energy and enthusiasm into his roles and this was one of his best.&lt;br /&gt;&lt;br /&gt;Definitely deserves a place in TV's "Hall of Fame". To quote Tony Vincenzo .... 'Kolchack you are ON IT '... Or, in the case of the Hall of Fame,'IN it' ! #EOF</t>
  </si>
  <si>
    <t>Yes, a true classic! This is what British drama is all about,realism and the minimal use of special effects (and over inflated budgets). I last saw this drama when it was last screened on British terrestial TV in 1994. It truly should be viewed by everyone who likes a scary plot,no big names but non-the-less great acting.Sadly the copywrite is now owned by someone unknown and as such this great drama is unlikely to be aired anytime soon.I myself recently acquired The Woman In Black on VHS,so now once again I shall be able to enjoy this truly great British drama. You should try and enjoy it too!&lt;br /&gt;&lt;br /&gt;Mark R. Horobin #EOF</t>
  </si>
  <si>
    <t>Besides the fact that my list of favorite movie makers is: 1)Stanley Kubrick 2)God Allmighty 3)the rest... this movie actually is better than the book (and the TV miniseries though this is an easy feat, considering the director). The flawless filming stile, the acting and (Kubrick's all time number one skill) the music - make it THE masterpiece of horror. I watched the TV miniseries a few years ago and liked the story and I had my hopes about this when I got a hold of it. IT BLEW ME AWAY!!! It is far better than I ever imagined it. It starts slow (Kubrick trademark) and has a lot of downtime that builds up the suspense. The intro scene is a classic by all means and I watched it about 20 times just for the shear atmosphere it induces to the whole film. Also the film doesn't offer a lot of gore (it has just enough and it is by no means tasteless) a trend that I hate in recent day horror films. Just watch it! #EOF</t>
  </si>
  <si>
    <t>How Tasty Was My Little Frenchman tells a story that is alternately sad, scary and life-affirming. It ends with a brutal finale that you knew had to happen, even though you were hoping--maybe even beleiving--it wouldn't.&lt;br /&gt;&lt;br /&gt;Utlimately, this is the film's greatest strength: it expertly plays with your emotions and expectations, then drops a bomb on you.&lt;br /&gt;&lt;br /&gt;I saw this in a film theory class at USC back in the mid-'90s. It is not easy to find, but is definitely worth hunting for. #EOF</t>
  </si>
  <si>
    <t>Probably one of the prime examples of following a suspenseful, dramatic episode (in this case, the superb Balance of Terror) with a lighter affair, Shore Leave is the first true attempt on behalf of the Star Trek writers to produce a more entertaining piece of sci-fi, and while the formula isn't quite right yet in this entry (the true triumph is Trouble with Tribbles, in Season 2), the laughs come pretty fast as long as the viewer is willing to allow for all the silliness.&lt;br /&gt;&lt;br /&gt;Diverting from the show's tradition, the Enterprise isn't on any proper mission in this episode. Instead, Kirk has found a perfect planet for his crew to spend some time off duty: a well deserved break after three months of incessant work. The Earth-like planet (a budget-related fact) is very appealing, but it only takes a few minutes before something weird happens: Dr. McCoy starts having visions of a white rabbit that seems to come straight out of Lewis Carroll's work. Soon, other people begin experiencing similar things: a woman meets a Don Juan-like character, Sulu has a run-in with a samurai, and Kirk faces a double encounter with the past, in the shape of almost love and the guy who used to pick on him at the Academy. Throw in a freakishly real-looking tiger, and it's easy to see why Kirk and Spock are determined to figure out what's going on before anybody gets hurt.&lt;br /&gt;&lt;br /&gt;The idea is a classic one: idyllic place turns out to be far from heavenly. The episode's humorous take on the topic is rather successful, weren't it for a dark turn of events that doesn't sit well with the rest (of course, everything works out fine again come the end) and the cast's general unwillingness to show a funnier side of themselves (most notably, and ironically, the otherwise hilarious William Shatner). And yet Shore Leave deserves recognition for being another good example of the writers trying new, previously unseen things: the definition of Star Trek's success.&lt;br /&gt;&lt;br /&gt;7,5/10 #EOF</t>
  </si>
  <si>
    <t>Most of the comments have been positive but I would like to add that viewers should also focus on the sets. The set designer used a lot of beautiful art deco treatments along with beautiful buildings, stairs, doors, furniture and so forth. It is worth paying attention to. The movie is driven by characterization and symbolism which is very rich. All the gangster actors were cast - it was like seeing old friends and it was a treat. The dialog was amusing at times but stilted at times and I suppose it was meant to be that way. This is a film buff's film. It was made by people, for people who love the medium. Don't miss this one. #EOF</t>
  </si>
  <si>
    <t>What of Domino did I hate over everything, and I mean everything, else? Perhaps it was the overall glorification of being a bounty hunter; maybe it was the sexism masquerading as an involving and interesting study of a hard bodied female lead character; maybe it was the mere look of the film with its bizarre yellow glow and distorted blue tints or the manner in which it takes an actress like Lucy Lui; who deserves a lot better than this junk; and has her sit there in the one spot in the room the light cannot directly hit with the same dumb look on her face. Maybe it's the editing; that horrid rapid fire editing and the manner in which lines of dialogue echo as they're uttered by people like Kiera Knightly who, if you buy as a bounty hunter, then you'll probably be able to kid yourself into believing the world will end in 2012.&lt;br /&gt;&lt;br /&gt;Nobody comes away from Domino with any sort credibility, absolutely nobody at all. It is a painful and misguided experience, taking inspiration from things like Natural Born Killers and letting loose ideas to an audience not even there for them. The principal question is: 'Was Domino supposed to be some kind of comedy?' what with its hilariously bad lead uttering certain lines that desperately want us to think she's coming across as 'tough' but really, she resembles more an arrogant fifteen year old girl on her first day at public school, attempting to impress her peers. There are things you genuinely don't know how to react to, whether they're supposed to be funny or not. If it is supposed to be a comedy, that begs the next question: 'Is the life of a bounty hunter really the sort worth exploiting for laughs?' I don't think so.&lt;br /&gt;&lt;br /&gt;The film opens with the title card 'Based on a true story........sort of.' If that's supposed to be some sort of post-modernist technique that enables director Tony Scott to bend and manipulate the story of Domino Harvey for his own unique purpose, then you're simply on another planet. Truth is, in that one opening quote the film identifies the subject matter and the original text before completely copping out and saying 'sort of' which I guess is supposed to enable them to make Domino older than she should be and appear on Jerry Springer. Following this, we learn of Domino's relationship with her father who died in the film when when she was ten or something; here is the first use of the 'sort of' cop out as in real life she was just four. But if the film had gone by reality's dates then her entire drive would've been born out of the death of........her goldfish.&lt;br /&gt;&lt;br /&gt;We are then thrust into action with Ed Mosbey (Rourke); Domino (Knightley) herself and would-be love interest Choco (RamÃ­rez). During the scene, an American mother is pinned down via gunfire in her own caravan in the back end of nowhere as she pleads for her son's life to be spared. What a really misguided opening; presenting its three leads as nasty people who break into trailers, fire off weapons at innocents we don't know anything of and come close to shooting their pet dogs.&lt;br /&gt;&lt;br /&gt;The immediate feeling is of hatred toward the three leads, a feeling of 'No, why are you doing this? Why is this happening?' Bad seeds are planted and, wouldn't you know it, they stick. The film is painful to watch, excruciating even; as these three mug their way through the piece complete with supporting performances from actors known for playing characters in Beverly Hills 90210. Here is another daft post-modernist slant, people playing themselves and that 'sort of' Joker card being played again. Christopher Walken even pops up in a really stupid role that reeks of Robert Downey Jr's Natural Born Killers character.&lt;br /&gt;&lt;br /&gt;So as the film plods on and Domino is cast into Ed and Choco's gang, purely for her good looks I might add, it appears amidst the plot to do with fake driver's registration I.Ds or something that Choco and Domino may have feelings for one another. The problem is, as each performer is doing such a bad job in their respective character; there is no chemistry and no feeling between the two; the film isn't a love story so why even bother going down that road in the first place? Does anyone care about these two characters amidst all the fast edits and stuff blowing up? If there is any 'feeling' between Choco and Domino, it exists on such a small, tiny, minimalist scale that you have to ask why it's even included.&lt;br /&gt;&lt;br /&gt;So then the film feels the need to crank things up narrative-wise. We find out the reason for the fake I.Ds that are linked to someone else and a guy talks on a cell phone in a sound proof bubble. The sound proof bubble I can believe but how does he get his phone under the water and into the bubble in the first place without it becoming flooded? He must've swam really quickly Â– double the speed of the film's fasted edit which means something in the region of .01 of a second. Yeah, sure. The film's story becomes both too complicated and just plain arbitrary before resorting to a really dumb climax in which more stuff blows up. Plus, there's a really distasteful scene to do with a wall chart full of new ethnicities and the film's comedy runs SO dry, that it has to resort to the "Jerry, Jerry!" chant whilst people are on a popular American talk show. When did we last laugh at "Jerry! Jerry!"? when we were, say, seven years old? I came away feeling sad and depressed at such a film's existence. #EOF</t>
  </si>
  <si>
    <t>In Budapest, Margaret Sullavan (as Klara Novak) gets a job as clerk in a gift shop; there, she bickers with co-worker James Stewart (as Alfred Kralik). The two don't get along on the job because each has fallen in love with a unseen pen pal. Watching Ernst Lubitsch direct these stars through the inevitable is predictably satisfying. &lt;br /&gt;&lt;br /&gt;Even better is a sub-plot involving shop owner Frank Morgan (as Hugo Matuschek), who suspects his wife is having an affair. Hiring a private detective, Mr. Morgan confirms his wife of 22 years is having sex with one of his younger employees. Morgan, painfully realizing, "She just didn't want to grow old with me," and the supporting characters are what keeps this film from getting old.&lt;br /&gt;&lt;br /&gt;********* The Shop Around the Corner (1/12/40) Ernst Lubitsch ~ James Stewart, Margaret Sullavan, Frank Morgan, Joseph Schildkraut #EOF</t>
  </si>
  <si>
    <t>My grandmother took me and my sister out to see this movie when it came out in theaters back in 1998, and so we happily bought the tickets, the popcorn and soda, and walked right in to the theater and sat down to watch the movie. When it was over, the audience didn't applauded strongly, I remember that I heard a few people say that they didn't like it at all, I didn't like it, I thought that it was rather stupid, and not worth seeing. Eddie Murphy was hysterical in this, but apart from him, the whole movie was bad, I rarely laughed at the parts in this, I also remembered that the other people in the theater almost hardly even laughed. And what I really thought was bad was making the animals talk, because talking animals only exist in cartoons, in live action movies, they are totally a mutt! I said that apart from Eddie Murphy's hysterical twist he brings in, this movie is not worth watching, it is rather stupid.&lt;br /&gt;&lt;br /&gt;I have seen Eddie Murphy in several of movies and I thought that he was funny in those, I have just said that he was the only funny part of this movie, I also have not seen Eddie Murphy in the really "great" movie, The Adventures of Pluto Nash. This movie is not a movie that I would really recommend that you see, because apart from Eddie Murphy, you probably are not going to like this, especially because of a lot the the talking animals in it! &lt;br /&gt;&lt;br /&gt;I'll give this movie a rating of 3 stars out of a possible 10 stars. #EOF</t>
  </si>
  <si>
    <t>If I remember, Ira Gershwin, the lyricist and brother of George, offered the Gershwin catalog for this film and it was snapped up by the producers. In many respects, it was a typical 50's movie musical by the Freed Unit at MGM and directed by Vincente Minelli with a lot of help from Gene Kelly.&lt;br /&gt;&lt;br /&gt;The Gershwins were, of course, among the greatest of all Broadway musical teams but, in my opinion, George himself was among the greatest of all American composers, period!!! Gene Kelly was, of course, one of the two greatest male dancers of the movie musical (One guess as to the other?) and I don't imagine his casting was ever in doubt. But, I think the rest of the cast needs some explanation: Oscar Levant was a noted personality in his time and, as an actual friend of George Gershwin, he had to be in this film. He was a talented pianist and even a moderately talented composer as well as a noted neurotic and hypochondriac and here, as always, he plays himself.&lt;br /&gt;&lt;br /&gt;Leslie Caron was an unknown at this time and she was of the French "gamin" type. A talented dancer, she was never a real beauty. George GuÃ©tary who plays the part of Maurice Chavalier, oops, I mean Henri Baurel, was Greek and not French but he certainly is more than OK as a French boulevardier even if a little too young for the part.&lt;br /&gt;&lt;br /&gt;Gene's hoofer's voice is serviceable here but GuÃ©tary has much the better vocal equipment. Though Gene was better cast elsewhere as, obviously, in "Singin' in the Rain" where his character is much more calculating, even here he shows himself to be something of a heel at times (He was, not for nothing, cast as the original heel Joey in Pal Joey, the Broadway musical.) I was not so enchanted with his "I Got Rhythm" scene with the children which does not appear as spontaneous as was intended in my opinion.&lt;br /&gt;&lt;br /&gt;I also found Nina Foch's character Milo to be rather irritating.&lt;br /&gt;&lt;br /&gt;But the highlight of the film is obviously the lengthy ballet at the end of the film based on the title music with sets and costumes in the styles of the great French Impressionist painters.&lt;br /&gt;&lt;br /&gt;I found it difficult to believe Gene and Oscar, as struggling artists, and I don't think the musical numbers are as well set up as they might be but, on balance, the Gershwin music is very well served in this film.&lt;br /&gt;&lt;br /&gt;The DVD is well-done with fine clear graphics (when they are supposed to be) and the mono sound is good but a trifle shallow. #EOF</t>
  </si>
  <si>
    <t>49. PAPERHOUSE (thriller/horror, 1988) Sick in bed with a fever 11-year old Anna (Charlotte Burke) has only her drawings to keep her company. Her health progressively worsens as a series of mysterious 'black outs' grip her. In each of these episodes she dreams of a house in a desolate field, with only a sickly-invalid boy named Marc (Elliot Spiers) inhabiting it. When a dark, unknown danger threatens her idyllic "paperhouse", the life of Marc is put in jeopardy. Her life is also in danger as these dreams mirror her own state of health.&lt;br /&gt;&lt;br /&gt;Critique: Haunting first debut feature from British director Bernard Rose. Taken from a fable ("Marianne Dreams") by Catherine Storr, it leaves plenty of other 'original' fantasy works in its wake. Whenever a story deals with dreams and nightmares it is hard to give it the mixture of fable and reality to make it work in film form. Director Rose successfully captures the children fantasy world aspect along with a darkness that seeks to usurp them.&lt;br /&gt;&lt;br /&gt;Feverishly scored by Phillip Glass, Rose knows how to use music wisely with expertly timed 'jump out of your seat' moments. Most thrillers are very sloppy in this all-important aspect of scaring the audience into not knowing what the next scene will bring. I also like the way he captures suspense and never lets it go or falter sluggishly into the next sequence of events. Also, his mastery of placing objects within the frame (as in his P.O.V.shots) gives the cinematography an added dimension it would otherwise seem to lack. Only in Europe will you find such ominous looking places as the ones presented here: the lonely house, the fields, coastal towns, watchtower etc. &lt;br /&gt;&lt;br /&gt;Rose would follow this film with "Candyman" (1992), a true 'thinking person's' horror gem and bona fide cult horror favorite. #EOF</t>
  </si>
  <si>
    <t>A small town is attacked by a horde of bloodthirsty vampires. The only hope is a lone avenger and a group of ragtag survivors.&lt;br /&gt;&lt;br /&gt;Released in 1993, "Darkness" garnered something of a cult following upon release. It's easy to see why-it's loaded (and I mean freaking loaded) with gore, and it's energy and enthusiasm, like that found in other no-budget cult horror flicks like "The Dead Next Door" and "The Children of Ravensback", is actually rather infectious.&lt;br /&gt;&lt;br /&gt;While that may be true, that's sadly not enough to save it. The film was shot on a Super 8, so the image is grainy and dark, making things very difficult to see (it would have been great if it had obscured the protagonists dreadful mullet.) Also grating is the soundtrack, made up of annoying Casio Keyboard and even more annoying Death Metal (seriously, what is it with these no budget horror flicks and bad Death Metal?) While one isn't expecting Oscar worthy performances, the acting is still strictly amateur hour, as the actors sometimes seem almost confused instead of frightened or threatened.&lt;br /&gt;&lt;br /&gt;In the end, I'm sure fans of no-budget gorefests will love this. Everyone else though, will wish there was a little more meat on the ribs. #EOF</t>
  </si>
  <si>
    <t>...but I've seen better too.&lt;br /&gt;&lt;br /&gt;The story here is predictable--a film crew trying to film a horror movie in a place where murders occurred. Three guesses what happens. This isn't a total bomb--the cast is fairly good with pros John Ireland, Faith Domergue and John Carradine giving the best performances. It's reasonably well-made--for a low budget film. Just don't expect any nudity, swearing, blood OR gore (the film has a very mild PG rating). I was never totally bored--it's OK viewing on a quiet night. I saw it on video--it was a HORRIBLE print--very dark and some scenes were impossible to see. Still I didn't hate it and it does have a cool ending which surprised me--basically nothing happens up till then so it catches you off guard. Worth seeing but only if you're a horror film completest. #EOF</t>
  </si>
  <si>
    <t>Maybe the greatest film ever about jazz.&lt;br /&gt;&lt;br /&gt;It IS jazz.&lt;br /&gt;&lt;br /&gt;The opening shot continues to haunt my reverie.&lt;br /&gt;&lt;br /&gt;Lester, of course, is wonderful and out of this world.&lt;br /&gt;&lt;br /&gt;Jo Jones is always a delight (see The Sound of Jazz as well).&lt;br /&gt;&lt;br /&gt;If you can, find the music; it's available on CD.&lt;br /&gt;&lt;br /&gt;All lovers of jazz and film noir should study this tremendous jewel.&lt;br /&gt;&lt;br /&gt;What shadows and light - what music - what a hat! #EOF</t>
  </si>
  <si>
    <t>I stumbled across this (Act-I) by pure dumb luck and this was more than a decade ago. This was'nt even what the cover label on the tape mentioned. It amazed me. It intimidated me. It shocked me. I eventually forgot about and almost a decade later, I happened to think about it again. Then went and bought both acts. They were even better than I had experienced at first.&lt;br /&gt;&lt;br /&gt;My only complaint is that while the Tank Police keep on going on and on about being at war with crime, warranting tanks and heavy artillery, it would seem as though they are really having a hard time with criminals. That is either never shown or is simply a lie as they appear to be taking it easy most of the time. If that bit about being in a state of war was really propaganda, it certainly has not been shown as such.&lt;br /&gt;&lt;br /&gt;I don't think the original Japanese version could have been any where as good as the Americanized version of this. But regarding the story, there has certainly been some proper explanations lost in translation but it can be excused. #EOF</t>
  </si>
  <si>
    <t>I really enjoyed the performances of the main cast. Emma Lung is courageous and interesting. The director has developed performances where the characters are not one dimensional. A complex story with the changing between eras. Also appreciated the underlying story of the unions losing power and the effect of a large employer closing on a small town. I do not agree with the comment that the older man has to be attractive. There have be many relationships with older men and younger women - without the male being good looking. Depth of character can be appealing to the not so shallow. The film has a good look and the cinematography is also good. #EOF</t>
  </si>
  <si>
    <t>Five passengers at a bus depot tell each other their scary dreams while waiting to be picked up. But is there more to these nightmares than meets the eye?&lt;br /&gt;&lt;br /&gt;Lucky me, five bad movies for the price of one! Each segment features the very worst in acting, special effects, make up and music. And these were supposed to be scary? Hmm.. I think I've been more freaked out during an episode of Teletubbies. I swear, you'll sit there like I was, bored to tears waiting in vain for something interesting to happen. Don't bother. It never does. In fact, I even stopped fast forwarding the commercials, as they were a good deal more entertaining than the main feature. AND the ending is the ultimate cop-out. Yep, none of this actually ever happened. If only the same could be said for the day I set my VCR to record this cobblers.. 2/10 #EOF</t>
  </si>
  <si>
    <t>I can't tell you how angry I was after seing this movie. The characters are not the slightest bit interesting, and the plot is non-existant. So after waiting to see how the lives of these characters affected each other, hoping that the past 2 and a half hours were leading up to some significant finish, what do we get??? A storm of frogs. Now yes, I understand the references to the bible (Exodus) and the underlying theme, but first of all, it was presented with absolutely no resolution, and second of all it would be lost to anyone who has not read the bible (a significant portion of the population) or Charles Fort (a still larger portion). As a somewhat well read person, I thought this movie was a self indulgent poor imitation of a seinfeld episode.&lt;br /&gt;&lt;br /&gt;Don't waste your time. It would be better spent reading...&lt;br /&gt;&lt;br /&gt;...well anything to be honest #EOF</t>
  </si>
  <si>
    <t>Malcolm McDowell has not had too many good movies lately and this is no different. Especially designed for people who like Yellow filters on their movies. #EOF</t>
  </si>
  <si>
    <t>I wanted to vote zero or lower. I loved the commentary. It IS the worst movie ever made and 'unendurable' is the perfect word for it, unless there is something worse that Roget never thought of. I am also at a loss to think of anything negative enough to accurately describe Bo Derek. The best that could be said of her is, she's consistent. #EOF</t>
  </si>
  <si>
    <t>After growing up in the gritty streets of Detroit, MI, and having friends who traveled to New York balls, I fell into the lifestyle of being a House member. I joined the House of Theieves. We adapted the same rules as most houses, but we were professional crooks that would boost and commit credit card fraud to obtain the fabulous jewels and clothes we desired. I even learned how to profess the making of checks and driver's license and cash them in over seventeen states, until a jealous queen called the Secret Service on me and I went to Federal prison. But, I learned a lot from these queens in this movie and I highly recommend you watch it yourself. You can even read about how I grew up in the houses here in Detroit and the criminal activity we indulged in. My book, Identity Schemes is available on sale at Amazon dot com or at Identity Schemes dot com. But trust me, It is a lot better than Paris is Burning, because its a 2005 make. #EOF</t>
  </si>
  <si>
    <t>The movie Titanic makes it much more then just a "night to remember." It re writes a tragic history event that will always be talked about and will never been forgotten. Why so criticised? I have no idea. Could/will they ever make a movie like Titanic that is so moving and touching every time you watch it. Could they ever replace such an epic masterpiece. It will be almost impossible.&lt;br /&gt;&lt;br /&gt;The director no doubt had the major impact on the film. A simple disaster film (boring to watch) converted to an unbelievable romance. Yes I'm not the Romance type either, but that should not bother you, because you will never see a romance like this. Guaranteed! Everything to the amazing effects, to the music, to the sublime acting. &lt;br /&gt;&lt;br /&gt;The movie creates an amazing visual and a wonderful feeling. Everything looks very real and live. The legend herself "TITANIC" is shown brilliantly in all classes, too looks, too accommodation. The acting was the real effect. Dicaprio and Winslet are simply the best at playing there roles. No one could have done better. They are partly the reason why the film is so great. &lt;br /&gt;&lt;br /&gt;I guess it's not too much to talk about. The plot is simple, The acting is brilliant, based on a true story, Probably more then half of the consumers that watch the film will share tears, thanks to un imaginable ending which can never be forgotten. Well if you haven't seen this film your missing out on something Hesterical, and a film to idolise for Hollywood. Could it get better? No. Not at all. The most moving film of all time, don't listen to people, see for yourself then you will understand. A landmark. (don't be surprised if you cry too) #EOF</t>
  </si>
  <si>
    <t>for my opinion, the middle of the film, specially the love scene is a bit too long, but the whole time you can imagine this desert feeling. but the best, what made this film unforgettable are the great explosion pictures, their color, slowmotion and the pink floyd music are unique in filmhistory!&lt;br /&gt;&lt;br /&gt;destruction in its propper and popular form. #EOF</t>
  </si>
  <si>
    <t>I have loved this movie ever since it's debut in 1981! I have lost track of how many times I have seen it! It never fails to make me laugh or cheer me up if i am feeling down. The three leads are fantastic and the script is priceless, plus how do you not get nostalgic hearing the theme song? I think I quote this movie without realizing it. I basically know the entire script, so when someone is watching it for the first time I have to hold back saying something about how funny the next line it. I can't even narrow it down, although, Sir John's character probably gets the most memorable ones. The famous "I'll alert the media" when Arthur announces his intention to take a bath is still priceless, but the list is truly endless. The scene's at Arthur's soon to be fiancÃ©'s father's house are a scream, particularly his interactions with the moose. Do yourself a favour and see this movie! #EOF</t>
  </si>
  <si>
    <t>This Belgian film, directed by Tom Barman, singer of the well-known group dEUS, will not be favoured by everyone. For the simple reason that there isn't a clear story or even a plot. This movie just shows 24 hours in "a city" (here Antwerp) and allows you to watch and truly enjoy the dialogues, the directing, the humorous (Dario!, the osteopath Bruno!, ...) and tragic (Windman, Paul Garcin, ...) characters.&lt;br /&gt;&lt;br /&gt;There are several memorable scenes: the Windman on the beach, the dance party at the end, the KISS-fan, Windman visits the osteopath,...&lt;br /&gt;&lt;br /&gt;Clearly some other viewers didn't understand what's so beautiful and interesting in this movie. They complain that this movie has no story, etc. But it's the atmosphere that keeps you watching and that will drag you into it.&lt;br /&gt;&lt;br /&gt;If you didn't watch it yet, be sure to listen carefully to the music. The soundtrack is extraordinary just like Tom Barman and his group dEUS.&lt;br /&gt;&lt;br /&gt;And "ssst, mondje dicht hÃ©." (don't tell anyone) #EOF</t>
  </si>
  <si>
    <t>A terrorist attempts to steal a top secret biological weapon, and in the process of trying to escape, he is infected when the case containing the deadly agent is compromised. Soldiers are able to retrieve the case, but the terrorist makes his way to a hotel where he attempts to hide out. They eventually make it to where he's hiding, and "cleanse" the hotel and its occupants. Unfortunately they dispose of his body by cremation, and if you've seen Return of the Living Dead, you know what happens next.&lt;br /&gt;&lt;br /&gt;Zombi 3 has been widely panned by critics and zombie fans alike, as a complete mess of a movie. While that's a fair assessment, it's not without it's high points. For one thing, it has plenty of bloody deaths to keep gore-hounds happy. There's an abundance of zombies that seem to come out from everywhere possible. They're in the water, the rafters of houses, hiding in trees, and for some reason, they like to hide under a bunch of dead brush, only to spring out to attack as the heroes try to escape. There's even a flying zombie head that hides inside a refrigerator. You have to see it to believe it, as that scene alone makes Zombi 3 required viewing IMO. It may have some terrible editing and some very questionable acting, especially from the doctor who has to be one of the worst actors I've seen, but Zombie 3 is still a very entertaining movie. Sometimes it's nice to sit back and watch a movie that doesn't require anything more than your time and an open mind. Zombi 3 fits that bill, and then some. It's even more enjoyable if you pop open a few beers, and watch it with some like minded friends. I give it an 8/10, just because of sheer enjoyment. #EOF</t>
  </si>
  <si>
    <t>this is one of the funniest shows i have ever seen. it is really refreshing to watch and i was in stitches many times. i guess there is a social awareness factor to this too which makes it quite interesting. if these were white girls would they get the same reaction? maybe they would, maybe they wouldn't? the characters know no limits (check my lyrics) and do not exclude anyone from their twisted sense of fun!There are so many funny sketches. my favorites is the bob the builder one. it's so silly it's genius. if you like twisted black comedy then this is for you. if you like keeping up appearances it probably isn't.3 non blonde's is yet another hilarious British BBC comedy shown on TV! It is such a funny show and the characters unleashed on the unsuspecting public are laugh at loud funny! It would be impossible to keep a straight face watching the crazy characters and the reactions of the public! This series easily adds to the excellent comedies being produced! #EOF</t>
  </si>
  <si>
    <t>If you are a fan of Zorro, Indiana Jones, or action in general this is a must-see. Directed by Republic's ace team of William Witney and John English, and starring Reed Hadley as Don Diego/Zorro, this serial delivers! I won't bore you with the plot (who cares? less talking, more fighting); what really matters here is Hadley's superb interpretation of the character/s and the stunt work of Dale van Sickel and Yakima Canutt. &lt;br /&gt;&lt;br /&gt;***STUNT SPOILERS FOLLOW ***&lt;br /&gt;&lt;br /&gt;You can see the influence this film had on Lucas and Spielberg -- Zorro gets caught in the original version of the Star Wars trash compactor in one chapter, trapped on a rope bridge a'la Temple of Doom in another, does a Raiders horse-to-coach transfer and even flees through a tunnel while the baddies knock over a huge water tank and flood the tunnel behind him, exactly as Mola Ram does to Indy in Temple of Doom. In addition to all this, the whip action is great as Zorro disarms villains, swings to safety, etc. with his trusty lash. Most of the sword work is fair to lame, except for chapter one, which features a terrific sword brawl in a cantina choreographed by sword/stunt legend Ralph Faulkner, who makes a rare screen appearance as the evil Rodriguez. This was the first serial I ever saw, on MatinÃ©e at the Bijou when I was a kid and I have been hooked on them ever since. &lt;br /&gt;&lt;br /&gt;Zorro's Fighting Legion delivers "Z" goods! #EOF</t>
  </si>
  <si>
    <t>After having seen the Canadian/Icelandic/British 2004 production of "Beowulf &amp; Grendel," which I thought brilliant and stunning, I approached this--the first of 3 newer Beowulf movies due out this year--with trepidation. As soon as I heard "Viking" and saw the horned helmets, I groaned. These were Migration Era Swedes and Danes, not Vikings (they came later). And even the Vikings never wore horns on their helmets (horns make it easy for your enemy to knock your helmet off and then brain you). Then there's Hrolfgar's palace, which looks like a set for a movie about Greece or Rome, not 6th-century Denmark. The swords and armor look like props left over from earlier films set in various historic periods. I spotted weapons that might have been used by Crusaders in "Kingdom of Heaven," and one character was even wielding a Windlass Steelcrafts reproduction movie sword from "Beowulf &amp; Grendel"! Beyond the basic plot of the original epic poem, the writing was dismal and the acting totally wooden and unconvincing. The biggest yuk was a secret-weapon crossbow, complete with sighting scope and exploding projectiles, that looked like something bought from Iraqi insurgents. The special-effects monster and his mom were so on steroids that Beowulf could never have torn off an arm, as he did in the poem. Thank the gods for bazooka crossbows! I could go on, but I won't. #EOF</t>
  </si>
  <si>
    <t>The Lives of the Saints starts off with an atmospheric vision of London as a bustling city of busy, quaint streets and sunshine. I was hoping it would maintain this atmosphere, but it gets bogged down in a story that goes pretty much nowhere.&lt;br /&gt;&lt;br /&gt;Othello works for big, fat Mr. Karva, his crime-boss step-dad (at least I think that is what he is supposed to be because it's never really defined, but he does drop kittens into deep fat friers, so trust me, he's a prick) doing scrappy little errands while his skanky girlfriend gives daddy hand-jobs. One of his colleagues is Runner, a black dude who is always dashing from A to B. Until the day he comes across almost mute homeless child who grants him his wish of being able to stop running. Runner dumps the lost boy in Othello's flat, where he promptly starts granting more wishes. Keen to have some of his own desires fulfilled, Karva has the boy kidnapped. But he isn't sure of what would really bring him happiness. Is it the innocence of being a child again or is it another hand-job? Either way, I don't want to see the little boy grant him the second.&lt;br /&gt;&lt;br /&gt;It just takes ages to get going and there are loads of repetitive scenes. The ending tries to be shocking but since there's hardly any back-story on investment in any of these characters it only serves as a release for the bored audience.&lt;br /&gt;&lt;br /&gt;Writer Tony Grisoni, a favourite of Terry Gilliam, tries to blend in some kind of religious allegory which ends up being pretentious as all hell, ironically. If he gave us something more accessible or at least had better explanations for the characters suddenly acting all weird then it would have been a more enjoyable film. As it is, we are introduced to a bunch of annoying loudmouths who then miraculously seem to develop intelligence when confronted by the mysterious boy. Who's origins are never revealed. That's just plain irritating! &lt;br /&gt;&lt;br /&gt;Aside from sporadic moments of atmosphere and a moody score, this film has little to recommend. #EOF</t>
  </si>
  <si>
    <t>The story has been told before. A deadly disease is spreading around... But the extra in this film is Peter Weller, his interpretation of Muller on the run is real. He is indeed a desperate person just going home to see his child. This person could be working next to you. #EOF</t>
  </si>
  <si>
    <t>Now look, I won't lie to you, but I only got this movie for $3.99 from a friend because it had Danni Filth, the lead singer of the ever popular death metal band "Cradle Of Filth" in it. I expected of course violence and gore at its finest, as that is what Mr Filth can be portrayed as, amongst a plot line.&lt;br /&gt;&lt;br /&gt;But dear god, I was oh so wrong. This movie seriously bites, big time. Being a low budget film (haha, wait, make that ZERO BUDGET), this obviously lacks the beautiful Howard Stern orchestra musical scores and the Spielberg special effects. Nope, it's all one camera, bad angles, and bad blood scenes.&lt;br /&gt;&lt;br /&gt;Take for example when our star and violent fiend, Mr Filth, violently kills a mugger. A grab at the throat, and blood spits out, but oh my, it looks like there's a juice packet filled with fake blood in the man's shirt.&lt;br /&gt;&lt;br /&gt;To you Cradle Of Filth fans: You'll hear two songs throughout the movie, but with the camera angles and shoddy filming, they drag the overall pleasure of the song DOWN.&lt;br /&gt;&lt;br /&gt;My final comment: Steer well away from it. It's blood, gore, breasts, and hey, even a shoddy story to go with it. So if you like appalling violence, near no voices (yes, there's hardly any words in this movie), then by all means, buy it. But if shoddy movies isn't your thing, then avoid it. Don't waste your money. #EOF</t>
  </si>
  <si>
    <t>A few years ago I added a comment to the IMDB on "The Real McCoys" TV series. I said then and repeat now it was a charming, funny, and entertaining show, well-acted with wonderful characterizations.&lt;br /&gt;&lt;br /&gt;I recently saw on DVD four old episodes PLUS the Reunion of 2000 with Richard Crenna, Kathy Nolan, and Tony Martinez. As another writer here mentioned, it is curious that Lydia Reed (Hassie) and Michael Winkelman (Little Luke) weren't refered to, but perhaps they can be tracked down via SAG or AFTRA.&lt;br /&gt;&lt;br /&gt;The reunion show was well done and gave us many unknown insights into the show. One piece of inside information we did NOT get was whether or not Kathy Nolan regretted quitting the show in an unpleasant contract dispute, which left Luke a "widow" in it's last year, which wasn't very good. Nolan went on to do a bomb of a comedy called "Broadside", about women nurses in the Pacific in WW II. Get it? BROADside? No, not funny.&lt;br /&gt;&lt;br /&gt;Unlike the sleazy, salacious, and violent TRASH on TV now that is so undermining our values, "The Real McCoys" entertained with decent values and fine human beings. And I thank all involved, including the creator, Irving Pinkus, for having brought it to my family. We never missed it. #EOF</t>
  </si>
  <si>
    <t>Cinderella is a beautiful film, with beautiful songs of course. In fact, it's one of the best films of the 1950's.&lt;br /&gt;&lt;br /&gt;I think all the characters are portrayed amazingly. You can see the cruelness of Cinderella's stepsisters and her stepmother, the sweetness of Cinderella. The mice are funny and sweet too.&lt;br /&gt;&lt;br /&gt;I think they changed the tale a bit, but I think it's for the best. It's such a nice film, and I don't think anyone could resist it deep down.&lt;br /&gt;&lt;br /&gt;I give it a 8/10. I don't think it's the best Disney film. But it sure is a true classic. #EOF</t>
  </si>
  <si>
    <t>Peter Ustinov plays an embezzler who is just getting out of prison when the film begins. As soon as he walks out the gates, he immediately begins working on a scheme to once again make a bundle by stealing, though this time he has his sights set pretty high. This is actually one of the weak points about the film, as he apparently knows nothing about computers (few did back in 1968) but manages to become a computer genius literally overnight! Yeah, right. Anyway, he comes up with a scheme to impersonate a computer expert and obtain a job with a large American corporation so he can eventually embezzle a ton of cash. Considering his knowledge of computers is rudimentary, it's amazing how he puts into effect a brilliant plan AND manages to infiltrate the computer system and its defenses. But, it's a movie after all, so I was able to suspend disbelief. By the end of the film, he and his new wife (Maggie Smith) are able to run away with a million pounds.&lt;br /&gt;&lt;br /&gt;At the very end, though, it gets very, very confusing and Smith announces she's managed to actually accumulate more than two million by shrewd investing in the companies that Ustinov started (though she didn't realize they were all dummy companies). This should mean that eventually these stocks she bought were worthless. What they seem to imply (and I could be guessing wrong here) is that Ustinov and his new partners quickly cashed in the stocks before this became known and the stocks would thereby then become worthless. Either way, the film seems to post on a magical ending whereby no one is hurt and everyone is happy--and this just didn't make much sense. It's a shame, really, as the acting and most of the writing was great. Karl Malden, Bob Newhart, Peter Ustinov and Maggie Smith were just wonderful.&lt;br /&gt;&lt;br /&gt;If I seem to have interpreted the end, let me know, as the film seemed very vague in details at the end. #EOF</t>
  </si>
  <si>
    <t>For a film with so much promise it was disappointing, thinly plotted and the acting ranging between horrendous and unbelievable.The plot had more holes in it than swiss cheese and it's the worst clichÃ©d ending I've seen in a movie for some time. The final scene would have ripped my heart out, if the entire movie hadn't been so painful to begin with. I was numb! From the very first scene - one was left wondering, if the sister was trying to reach out to her twin for help, or simply scare her to death which would have been better for the audience and saved us from two hours of the worst acting I've seen to date. It was a horror in the true sense of the word. #EOF</t>
  </si>
  <si>
    <t>Well, maybe I'm just having a bad run with Hindi movies lately. I asked the video store guy for Apharan (Prakash Jha) but being a new release, wasn't available yet. So I had to settle for this one. It turned out to be the stupidest Hindi movie I've seen (and I've seen quite a few). No wonder BOllywood is the laughing stock of the whole world! If IMDb had negative ratings, I would give Garam Masala a -10.&lt;br /&gt;&lt;br /&gt;I remember seeing a TV show about the jazzy premiere they had for its release in Mumbai. All the usual celebs and their sideys showed up. For some strange reason, people expect good stuff from Piyadarashan. I did not like Hulchul, Hungama, or his other films. Hulchul, probably dubbed from Tamil or Telugu, came across as very loud, in-your-face fare that again didn't make much sense except in a Bollywood flick. This latest piece of utter CXXP proved that this guy has NO BRAINS. Who made him a director, even a Bollywood director at that??? &lt;br /&gt;&lt;br /&gt;Anyhow, to the film now. What starts off as a romantic escapade turns into a non-sensical woman-hunt. Two fashion photographers working for a magazine share an apartment (isn't it similar to No Entry where the 2 dudes work for a gossip magazine and share an office? Jezuz Christ, now they're copying their own stories!) Well anyways, there's some cook or chef that tries to help one of the dodos in his quest for multi-lateral love (aka multi-tasking + multi-timing). What happened in the end, I've no idea. I switched off mid-way. What ridiculous junk. I can't believe they even released it. And how sadistic to wallow in their own filth! For which audience did they make it - the poor illiterate Indian masses (700 Mil at last count) or the well-heeled NRI desis staying in Phoren? Either ways it doesn't matter. Neither group has any clue what makes a good movie and probably deserves such god-awful stuff.&lt;br /&gt;&lt;br /&gt;Its a short review because there's nothing to write about but the usual bag of F-grade garbage. Bollywood should change its name to Follywood. And yes, this review is much better than the movie itself. #EOF</t>
  </si>
  <si>
    <t>James J. Corbett's autobiography "The Roar of the Crowd" was the starting point of this lively and well-remembered fictionalized biography. The author was heavyweight champion of the world, succeeding John L. Sullivan, before the turn of the century. The events of the narrative depict Corbett as a brash but likable and intelligent young man whose conquest of the world of boxing and social prejudice in his time, when he was considered merely the son of Irish immigrants, a lowly bank teller and a nobody surprised everyone. It took him several hours of exciting and often amusing screen-time to prove his compeers were wrong. He is an bank teller when the film opens, but he somehow wangles an invitation to a sporting club for the well-to-do. He falls in love with a beautiful but snobbish girl, with whom he always seems to be quarreling, and he lives at home with a brawling clan of Corbetts who seem to fight with one another as often as with others. When he defeats the club's best and a professional fighter borough in to embarrass him, he finally decides to become famous by fighting. he sets out on the road with his friend, who acts as manager and trainer, and despite a few near setbacks, he wins all his bouts and attracts attention. Coming home to pursue his girl again, he contrives to annoy the Boston Strongboy, mighty John L. Sullivan, who enters bars and claims he can "lick any man in the world". Few believe he can win a bout against Sullivan, but Corbett, dubbed "Gentleman Jim" for his gracious manners and patrician appearance surprises everyone by moving, dancing out of range, and negating the furious Sullivan's power. The film's finest scene perhaps comes when a beaten Sullivan comes to congratulate Corbett. The new champion rises to the moment, tells Sullivan a few years before it might have been different, and shows him nothing but admiration and respect. He gets his girl as a result of his two performances, but by the end of the film, as they visit his s parents, his manager is able to tell the world, "The Corbetts are at it again". The films is attractive and has a consistent style without being flashy. The script was written by veteran Horace McCoy and Vincent Lawrence from the Corbett novel. Sidney Hickox did the cinematography, with period set decorations by Clarence Steensen and art direction by Ted Smith. Heinz Roemheld did the music and Milo Anderson the gowns. The film was ably directed by action-film specialist Raoul Walsh. Flynn also liked working with Walsh but did not care for the other director he worked for most often, Michael Curtiz. Among the cast,were Ward Bond as John L. Sullivan, in one of his best performances lovely Alexis Smith a bit spotty but intelligent as the girl Corbett loves and a very able Errol Flynn as Corbett, a young man he seemed to relish playing--he later said it was his favorite role from the period...Jack Carson was his manager, Alan Hale his charismatic father, John Loder a rich foe, with William Frawley, Minor Watson, Madeleine LeBeau, Rhys Williams, Arthur Shields, Dorothy Vaughn and Mike Mazurki along for the enjoyable proceedings. It is hard to say enough about the logic and light-hearted fun this movie's makers have generated; it is one of the best-liked of all sports biography films, and by my standards one of the most enjoyable as well. #EOF</t>
  </si>
  <si>
    <t>Geez! This is one of those movies that you think you previously reviewed but you didn't. I mean, you didn't give a crap about it but somehow it came to your mind.&lt;br /&gt;&lt;br /&gt;To be honest and brief; this is one of the worst, boring, and stupid slashers ever made. I can't say anything good about this piece of crap because there are barely decent sequences that could tell it's made by professional film makers.&lt;br /&gt;&lt;br /&gt;The death scenes are horrible, bloodless, stupid. The plot is somehow good taking in account that it copied "Popcorn" from 1991.&lt;br /&gt;&lt;br /&gt;To make things even worse, this isn't a movie so bad that it's good. It's just plain bad.&lt;br /&gt;&lt;br /&gt;Molly Ringwald tried to do her best but it wasn't enough. #EOF</t>
  </si>
  <si>
    <t>I chanced upon this movie because I had a free non-new release from Blockbuster and needed to grab something quickly, as the store was getting ready to close for the evening. The plain white cover and title intrigued me. I'm a (relatively speaking) "old" lady and my son is a young man of 30. I adore movies that are sheer entertainment, such as The Sixth Sense, Interview With A Vampire, Harry Potter and Beetlejuice. My son, on the other hand, is a film graduate and enjoys very specialized foreign films, such as those directed by Bergman or Hertzog. We generally hate each other's movie choices, HOWEVER, we both watched and LOVED the movie NOTHING! It was unlike any movie we'd ever seen before. We're both cynical/critical personality types and we usually crack on movies while we watch them -- but in this case we just laughed and enjoyed the film from start to finish. It is our opinion that if this movie had been promoted and shown in the main stream theaters in the U.S. it would have done very well indeed. #EOF</t>
  </si>
  <si>
    <t>Before I watched this film I read a review here stating that this film could possibly be one of the best films ever!? ha ha Scene by scene the tension grows alright... from the annoying characters in this movie. From the little girl talking gibberish and trying to drown the little boy, to the killer just running about without any notice (and who was the guy at the beach talking to the little boy!?)..things just seem to happen and then go unanswered in this film. As I watched it seemed like the film was going in one direction, then just doesn't go anywhere, but into a new direction...and on and on...&lt;br /&gt;&lt;br /&gt;The acting is great, but the writing is horrible. Each character, in each scene, says or does something so unbelievable, unrealistic and the reactions of the fellow cast/extras are simply strange. There are no resolutions to the problems developed throughout the film, making it confusing and ultimately a big waste of time. #EOF</t>
  </si>
  <si>
    <t>The undoubted highlight of this movie is Peter O'Toole's performance. In turn wildly comical and terribly terribly tragic. Does anybody do it better than O'Toole? I don't think so. What a great face that man has!&lt;br /&gt;&lt;br /&gt;The story is an odd one and quite disturbing and emotionally intense in parts (especially toward the end) but it is also oddly touching and does succeed on many levels. However, I felt the film basically revolved around Peter O'Toole's luminous performance and I'm sure I wouldn't have enjoyed it even half as much if he hadn't been in it. #EOF</t>
  </si>
  <si>
    <t>Though this series only ran a season, it has stayed with me for 20 years. It was by far and above my all time favorite cartoon ever. I would give nearly anything to have it on DVD or whatever format I can get. If you find any means of seeing this series I suggest you take full advantage. This series was the first one (in my opinion) that had a truly coherent storyline that spanned across multiple episodes. It also made me truly care about the characters and what happened to them. Heck the character Goose actually scared me sometimes. He was just that odd at the time. Also the leader of the group reminds me a lot of a combination of Clint Eastwood/Tommy Lee Jones. If anyone has any way of contacting the creator/holder of the rights to the series and can get them put out on DVD please by all means do so!!! #EOF</t>
  </si>
  <si>
    <t>Some of these viewer comments are just ridiculous. Not painful to watch with your significant other? I was apologizing to my boyfriend the entire movie. &lt;br /&gt;&lt;br /&gt;It was so slow and awfully strange. &lt;br /&gt;&lt;br /&gt;Both Redgraves,Vanessa and Natasha were unfit for this, especially with Vanessa doing that ridiculous brash American accent. &lt;br /&gt;&lt;br /&gt;Claire Danes was the same wiggly-lipped awkward girl that she was in My So-Called Life. She has yet to push herself in any way. Girl, find a new way to pretend to cry! &lt;br /&gt;&lt;br /&gt;Meryl Streep was one of the only redeeming part of this movie, she was on screen for five minutes, and I swear to God, she reached out of the movie screen and slapped me awake. &lt;br /&gt;&lt;br /&gt;Oh! And Hugh Dancy, who gets better every time I see him. &lt;br /&gt;&lt;br /&gt;Glenn Close and Eileen Atkins were also great in their two and a half scenes. &lt;br /&gt;&lt;br /&gt;I mean, this was a well-shot movie, it was very pretty, the settings were interestingly dressed, providing relief for the intense boredom I was feeling. &lt;br /&gt;&lt;br /&gt;I don't know, It's just pretty pathetic when a movie that boasts a cast comprised of "The greatest actresses of our time" sucks so much. It sure had more than a few noticeable editing errors, and the main character (Ann) was a huge jerk. I was glad she died. But that's because I felt bad for Lila, Ann's friend -- mostly because these two ladies were better actors and made me feel a little empathy. &lt;br /&gt;&lt;br /&gt;Ugh. BAD job, Evening the film. You weren't entertaining and you weren't even thought-provoking. I sure hope the book was better, so it didn't waste even more of people's time. 3/10 #EOF</t>
  </si>
  <si>
    <t>Somehow a woman working with a scientist puts round metal balls into people's mouths that supposedly changes their personality but in reality turns them into crazed, zombie-like killers. The "guinea pigs" for the experiment are scantily-clad, nubile young women in desperate need of acting lessons. This movie is awful, atrocious, and amazingly bad. It has little to no logic in the script. You really will have trouble following what is going on. It has no special effects. The computer screen that is supposedly representing a huge scientific advancement looks nothing more than an old Atari screen. And what is even worse is that there is also a puppet with strands of felt hair(looks like a lonely kid at summer camp made it) named George that is like a personal servant/confidant to Jessica(the leading "actress"). Throughout the movie you will be subjected to the idiotic, sophmoric utterings of this puppet. But wait...you also get loads of softcore, unerotic, barely nude scenes with the girls with some bar guys. All the while a most annoying soundtrack plays in the background like some kind of spiritual discovery has taken place. None of the actors are good. There are just varying degrees of bad. The gore and "horror" aspects are especially ineptly filmed. The film really looks like an adolescent put it together. No coincidence Henry Sala, the director by name but not by trade, has not made another film. I was bored almost into a coma watching this stupid, silly, dreck! And how bout the ending? What happened? If you know let me in on the secret because for the life of me I cannot figure it out. All I know is that I lost the time spent watching this garbage that made the beginning of my weekend a real nightmare of a bore! #EOF</t>
  </si>
  <si>
    <t>I love this movie. It's wacky, funny, violent, surreal, played out in a madman's head, and definitely not your usual comedy. &lt;br /&gt;&lt;br /&gt;If you don't find the film amusing then I guess it's just not for your tastes, so this is a tough one to write a review for.&lt;br /&gt;&lt;br /&gt;For reference, some other comedies I love are The Big Lebowski, The Princess Bride, and Zoolander (that one only got me the second time around). There are others, but my taste is definitely for the unusual, and I am willing to accept that most people just don't tend to like that kind of thing. I make no apologies for having an unusual sense of humour - at least I have one.&lt;br /&gt;&lt;br /&gt;The scenes and characters of this particular movie are well put together, the verbal humour is hilarious, the situations are intriguing, the acting is very good (as you would expect of the cast), though the acting demands made of the cast by the script are not particularly high. The overall package makes for fun, funny, watchable yet violent entertainment. #EOF</t>
  </si>
  <si>
    <t>Oh my gosh i live in Kentucky and when Mellisa Joan hart came to Louisville she went right through my neighborhood and waved at me i am filthy rich so she wanted to look at my neighborhood oh and i Love being rich any ways she came for the Derby back to my interest in the show...... that show makes you want to point your finger at something and make it disappear i mean it is just so creative and i love it i would love to be on that show....... that show is just amazing i mean who ever came up with that show i want to just give them a big kiss i mean it makes me feel better when I'm sick and makes me happy when I'm mad i mean if someone tells me they don't like it i will talk some sense in to you OK OK #EOF</t>
  </si>
  <si>
    <t>That's right, you heard me. I am a huge fan of James Patterson. I own 10 of his books, and I have read the entire series about Lindsey Boxer. In my opinion, the screenwriter should be shot. &lt;br /&gt;&lt;br /&gt;What right did any film maker have to slaughter a terrific work of fiction and make it into a mockery of the mystery genre? If I ever thought that Harry Potter was butchered, then Michael O'Hara has proved me wrong. &lt;br /&gt;&lt;br /&gt;I can only pray that the next screenwriter who tackles this fabulous book will do it a great deal more justice. To Michael O'Hara and Russell Mulcahy: don't quit your day job. #EOF</t>
  </si>
  <si>
    <t>Kurt Russell's chameleon-like performance, coupled with John Carpenter's flawless filmmaking, makes this one, without a doubt, one of the finest boob-tube bios ever aired. It holds up, too: the emotional foundation is strong enough that it'll never age; Carpenter has preserved for posterity the power and ultimate poignancy of the life of the one and only King of Rock and Roll. (I'd been a borderline Elvis fan most of my life, but it wasn't until I saw this mind-blowingly moving movie that I looked BEYOND the image at the man himself. It was quite a revelation.) ELVIS remains one of the top ten made-for-tv movies of all time. #EOF</t>
  </si>
  <si>
    <t>Until today I had never seen this film. Its was filmed on the sets of the Old Dark House and Frankenstein and concerns a small Bavarian village where supposedly giant bats are sucking the blood of the villagers.&lt;br /&gt;&lt;br /&gt;Frankly its a damn good movie that has atmosphere to spare and a cast that won't quit, Lionel Atwill, Dwight Frye, Faye Wray and Melvin Douglas playing a character named Brettschnieder which is of interest to me since that was my great grandmother's maiden name.&lt;br /&gt;&lt;br /&gt;This is a carefully modulated film that has suspense and witty one liners that slowly builds for its brief running time, only going astray when about ten minutes before the end they realized they had limited time to wrap everything up. From that point to the end its a straight run to the finish with very little of the fun that preceded it.&lt;br /&gt;&lt;br /&gt;Leonard Maltin and IMDb list a running time of 71 minutes and warn of shorter prints. The trouble is that IMDb and Maltin can be wrong, and in this case I think they are since a source I trust more says the full running time is 67 minutes (The Overlook Film Encyclopedia) Quibbling about this I know is insane but since most prints that are available tend to run around 60-63 minutes the amount of missing material is considerably less if its only 67 minutes long. Personally I think it won't matter that much since its at most five minutes and I doubt very much it will make or break the film.&lt;br /&gt;&lt;br /&gt;What ever the running time , if you like creaky old films, do, by all means do, watch this movie, its a great dark and stormy night film. #EOF</t>
  </si>
  <si>
    <t>I saw this film numerous times in the late 60's/early 70's whenever it reared it's head like a reindeer with rabies every November-December as a Saturday matinÃ©e kiddie show.It was always stiff competition for THE CHRSTMAS THAT ALMOST WASN'T (oops-can I SAY "Christmas"?), perhaps the greatest,most iconic Christmas-season film of all time.But that's another review.&lt;br /&gt;&lt;br /&gt;At the time,I marveled that the on-screen tint of SANTA CLAUS was almost "pink and white", so much had the color of the sprocket-torn prints changed color.&lt;br /&gt;&lt;br /&gt;The film is kinda creepy! I thought so then--and still do, actually. I was highly entertained then, as I still am! It's amusing in a "retarted-elf" sort of way. By the way,the image quality looks much better on the DVD I have now than it did in the theater, circa 1969-74.&lt;br /&gt;&lt;br /&gt;If you are expecting maybe "the lost RANKIN-BASS Christmas special-forget it! If you want FELLINI DOES Christmas--read on...&lt;br /&gt;&lt;br /&gt;By nature, the dubbing on these foreign films (the original version here was in Spanish)always makes them seem "surreal". This adds to the films inherent oddness. It is also pretty scary in that a "mishevious demon" (as described in the original US trailer) spends the entire film trying to turn decent kids "evil". One particularly nightmarish scene has a young "latch-key" boy wishing he had parents for Christmas-suddenly the "port-a-family" emerges out of giant "Christmas presents-of-the-mind" until he realizes he's just daydreaming! See this,Christmas lovers--and if you're a stoner, save your stash--this film will make you think you're hallucinating...without drugs! #EOF</t>
  </si>
  <si>
    <t>I saw this film a few years ago and I got to say that I really love it.Jason Patric was perfect for this weird role that he played.The director?I don't too many things about him...and I don't care.The screenplay is good,that's for sure.In just a few words I have to say about this movie that is weird,strange,even dark,but it's a good one.I saw it a few years ago and never saw it since then.I want to see it again and again.I know that I'm not gonna get sick of watching it.The scenes,the atmosphere,the actors,the story...everything is good.The movie should have lasted longer.I think 120 minutes should have been perfect.I was hoping for a part 2 for this movie.Too bad it din't happened.Jason Patric:you're the man ! very good movie. the end. :-) #EOF</t>
  </si>
  <si>
    <t>This film wasn't programmed in Italian cinemas,I have seen it at a manifestation called "fantafestival".I find it terrible because some scenes seems like music videos chaotic and dark, the use of fluorescent colors is ridicule and there's no suspence in the film. Music is completely out of the story and I don't have words to describe the visual effects.If you look at the first scene the film seems to be interesting, but a few minutes later it becomes busy.The story is interesting but the development needs a complete review. #EOF</t>
  </si>
  <si>
    <t>This wasn't the major disaster that I was expecting, but that is about as positive as I can be in my description of the movie. I'm not sure what was meant to be funny about this movie, but I suppose it's all a matter of taste. Personally, I don't find it funny to watch morons living their idiotic lives or making fools of themselves on television, but then again, I'm not a fan of Jerry Springer's pathetic daytime talk show. I didn't get too bored watching this, but I was definitely never enjoying it, either. If you're in the mood to see a bad movie, but one that isn't too painful to sit through, this is a good choice. #EOF</t>
  </si>
  <si>
    <t>I imagine when Hitchcock scholars and experts find themselves together, the talk is not of the Master's great films like "North By Northwest" or "Strangers On A Train", but a lesser-known effort like this one from 1931, obscure and seriously flawed, which showcases the great director in fledgling form.&lt;br /&gt;&lt;br /&gt;Emily and Fred Hill (Joan Barry and Harry Kendall) are a middle-class London couple scrimping to stay ahead. He begrudges their lot; she accepts it. Change comes in the form of a letter from an uncle, saying he will set them up so they can enjoy a life of globetrotting luxury. They make plans for a world cruise. But their problems have only begun.&lt;br /&gt;&lt;br /&gt;Just ask Richard Hannay, Roger O. Thornhill, or Marion Crane. Well, Marion's indisposed at the moment, but you get the idea. Travel and Hitchcock go together like moths and candlelight, setting one up for a perilous journey at best. This is perhaps Hitchcock's earliest foray into this theme, and not his most successful or memorable. Hitchcock tries to mix comedy with another element, in this case domestic drama rather than suspense, but the two do not cohere, at least not here.&lt;br /&gt;&lt;br /&gt;The Hills are a dull, flat couple, with no chemistry or personality. When they find themselves at the Folies BergÃ¨re, in the form of cross-cutting with footage that looks ten years older than the rest of this film, they are abashed at the outfits of the female performers. "The curtain's gone up too soon!" gasps Emily. "They aren't dressed."&lt;br /&gt;&lt;br /&gt;When the Hills drift away from each other on an ocean cruise, it seems a mercy killing more than a tragic thing, even if the people they partner off with are drips, too. Emily's man, Gordon (Percy Marmont) carries around photographs of himself sitting next to empty chairs, which he suggests be filled by Emily. Fred's girl "the Princess" (Betty Amann) has Clara Bow's eyes and Wallace Beery's five o'clock shadow. There's also an obnoxious fellow passenger, a dowdy spinster whom Hitchcock always introduces with a cartoonish horn cue. Subtlety was still to come.&lt;br /&gt;&lt;br /&gt;Everything is shot in an abrupt manner, with confusing blocking and strained dialogue. Hitchcock tries for some early comedy with Fred and his umbrella that doesn't come off, and Kendall seems to aim for laughs while Berry plays for tears. When Fred and Emily break off, they are seen being jostled on a pair of wedged-together rickshaws, one of many clunky attempts at symbolism.&lt;br /&gt;&lt;br /&gt;Emily's the only vaguely sympathetic character, in part because she really cares about her husband and agonizes over her affair with Gordon, but mostly because she's among the first of Hitchcock's many magnetic blondes, her platinum ringlets whipping around her face like a Botticelli aboard the open deck of a Chinese junk near the film's conclusion.&lt;br /&gt;&lt;br /&gt;Matters conclude with a dangerous situation as set-piece for the protagonists to come to grips with, and presumably repair their relationship. Only they aren't active participants in the resolution, and except for the fate of a friendly cat, nothing about the ending resonates.&lt;br /&gt;&lt;br /&gt;At least you get some enjoyable views of London in the early 1930s, and a chance to see Hitchcock when he was still working for food. "Rich And Strange" is Hitchcock paying his dues, and learning his trade, one for scholars but not casual film goers. #EOF</t>
  </si>
  <si>
    <t>This happy-go-luck 1939 military swashbuckler, based rather loosely on Rudyard Kipling's memorable poem as well as his novel "Soldiers Three," qualifies as first-rate entertainment about the British Imperial Army in India in the 1880s. Cary Grant delivers more knock-about blows with his knuckled-up fists than he did in all of his movies put together. Set in faraway India, this six-fisted yarn dwells on the exploits of three rugged British sergeants and their native water bearer Gunga Din (Sam Jaffe) who contend with a bloodthirsty cult of murderous Indians called the Thuggee. Sergeant Archibald Cutter (Cary Grant of "The Last Outpost"), Sergeant MacChesney (Oscar-winner Victor McLaglen of "The Informer"), and Sergeant Ballantine (Douglas Fairbanks, Jr. of "The Dawn Patrol"), are a competitive trio of hard-drinking, hard-brawling, and fun-loving Alpha males whose years of frolic are about to become history because Ballantine plans to marry Emmy Stebbins (Joan Fontaine) and enter the tea business. Naturally, Cutter and MacChesney drum up assorted schemes to derail Ballentine's plans. When their superiors order them back into action with Sgt. Bertie Higginbotham (Robert Coote of "The Sheik Steps Out"), Cutter and MacChesney drug Higginbotham so that he cannot accompany them and Ballantine has to replace him. Half of the fun here is watching the principals trying to outwit each other without hating themselves. Director George Stevens celebrates the spirit of adventure in grand style and scope as our heroes tangle with an army of Thuggees. Lenser Joseph H. August received an Oscar nomination for his outstanding black &amp; white cinematography. #EOF</t>
  </si>
  <si>
    <t>I loved this film when I was little. Today at 17 it is one of my all time favorite animated films. Beautiful animation and appealing characters are just two of the things to like about this film. Although many people might not enjoy some of the songs, most of them are well-done and go along with the story. It focuses on Charlie, a roguish handsome German Shepard who may seem unlikable to some at first... but eventually will win you over.&lt;br /&gt;&lt;br /&gt;Not a kiddie film by any means. Often very dark and frightening at times. A treat for Don Bluth fans and animation buffs. But do keep a tissue in handy. ADGTH never fails to make me cry and will do the same for those who are movie sensitive. Arguably one of the greatest non-Disney animated films of all time. Along with Watership Down and My Neighbor Totoro.&lt;br /&gt;&lt;br /&gt;BOTTOM LINE: A heavenly masterpiece. #EOF</t>
  </si>
  <si>
    <t>After I watched this movie, I came to IMDb and read some of the reviews, which compared it to Lost In Translation LITE. When I read that I immediately could see the reviewers point.&lt;br /&gt;&lt;br /&gt;This movie was a poor attempt at a similar theme. Interestingly, the format of the movie is nearly identical, but the PACING is incredibly different. "10 Items" rushes the viewer through the 1-day time line of the movie, whereas the better-planned "Lost In..." seems to stretch out over a few long days.&lt;br /&gt;&lt;br /&gt;I'm sure some people will see this because it has Morgan Freeman, and will be disappointed. It seems his better roles now-a-days are supporting roles in big blockbusters, rather than leading roles in sub-$10mil limited release movies and indie films. #EOF</t>
  </si>
  <si>
    <t>This is a wonderful movie in a lot of ways. Everyone in my family enjoyed it. The animation is excellent and easily demonstrates that there are plenty of producers who create films that are as visually brilliant as anything that comes from the Disney Studio.&lt;br /&gt;&lt;br /&gt;One difference from the normal Disney fare is that this Dreamworks movie does not feature some wise-cracking side kick for comedy relief. And, there are no sudden moments where the characters break into song. I am sure that a scene at the beginning of the film would not appear in a Disney picture: the birth of Spirit. But it is done tastefully and is not offensive at all. "Spirit" was a great breath of fresh air. Don't get me wrong. I have loved Disney for years and will continue to do so. &lt;br /&gt;&lt;br /&gt;"Spirit" is another example of great animated fare. As soon as it was over, my kids wanted to watch it again. I had the same feeling. I thoroughly recommend it. #EOF</t>
  </si>
  <si>
    <t>A woman who hates cats (Alice Krige) and her son (Brian Krause) have moved into a small town, and must deal with a mean teacher (Glenn Shadix), their incestuous relationship, a lovely girl (MÃ¤dchen Amick) and one hell of a big secret.&lt;br /&gt;&lt;br /&gt;Okay, so technically, this is a "bad film". But, who cares? It's so very fun! &lt;br /&gt;&lt;br /&gt;Impossible things (involving corn) happen, people freak out about kitty cats, there's bad one-liners, there's too much cheese to handle!&lt;br /&gt;&lt;br /&gt;So, yes. You will enjoy this. A lot. It won't move you, touch you, scare you, or thrill you in any way, but it will keep you entertained and laughing! #EOF</t>
  </si>
  <si>
    <t>Mary Pickford becomes the chieftain of a Scottish clan after the death of her father, and then has a romance. As fellow commenter Snow Leopard said, the film is rather episodic to begin. Some of it is amusing, such as Pickford whipping her clansmen to church, while some of it is just there. All in all, the story is weak, especially the recycled, contrived romance plot-line and its climax. The transfer is so dark it's difficult to appreciate the scenery, but even accounting for that, this doesn't appear to be director Maurice Tourneur's best work. Pickford and Tourneur collaborated once more in the somewhat more accessible 'The Poor Little Rich Girl,' typecasting Pickford as a child character. #EOF</t>
  </si>
  <si>
    <t>John Thaw, of Inspector Morse fame, plays old Tom Oakley in this movie. Tom lives in a tiny English village during 1939 and the start of the Second World War. A bit of a recluse, Tom has not yet recovered from the death of his wife and son while he was serving during the First World War. If you can imagine Inspector Morse old and retired, twice as crochety as when he was a policeman, then you've got Tom Oakley's character.&lt;br /&gt;&lt;br /&gt;Yet this heart of flint is about to melt. London children are evacuated in advance of the blitz. Young William (Willie) Beech is billeted with the protesting Tom. Willie is played to good effect by Nick Robinson.&lt;br /&gt;&lt;br /&gt;This boy is in need of care with a capital C. Behind in school, still wetting the bed, and unable to read are the smallest of his problems. He comes from a horrific background in London, with a mother who cannot cope, to put it mildly.&lt;br /&gt;&lt;br /&gt;Slowly, yet steadily, man and boy warm to each other. Tom discovers again his ability to love and care. And the boy learns to accept this love and caring. See Tom and Willie building a bomb shelter at the end of their garden. See Willie's joy at what is probably his first ever birthday party thrown by Tom.&lt;br /&gt;&lt;br /&gt;Not to give away the ending, but Willie is adopted by Tom after much struggle, and the pair begin a new life much richer for their mutual love.&lt;br /&gt;&lt;br /&gt;In this movie, Thaw and Robinson are following in a long line of movies where man meets boy and develop a mutual love. See the late Dirk Bogarde and Jon Whiteley in "Spanish Gardener". Or Clark Gable and Carlo Angeletti in "It Started in Naples". Or Robert Ulrich and Kenny Vadas in "Captains Courageous". Or Mel Gibson and Nick Stahl in "Man Without a Face".&lt;br /&gt;&lt;br /&gt;Two points of interest. This is the only appearance of Thaw that I know of where he sings. Only a verse of a hymn, New Jerusalem, but he does sing.&lt;br /&gt;&lt;br /&gt;Second, young Robinson also starred in a second movie featuring "Tom" in the title, "Tom's Midnight Garden", which is based on a classic children's novel. #EOF</t>
  </si>
  <si>
    <t>A comedy that worked surprisingly well was the little British effort "The Divorce Of Lady X (1938)" . It marks the first pairing of Laurence Olivier and Merle Oberon, before that little film about uncontrollable passion on the 19th century English moors. And while Olivier and Oberon are not particularly well-suited to screwball comedy, it all flows along nicely. Oberon is Leslie, a young woman who ends up in priggish divorce lawyer Logan's (Olivier) hotel suite by way of a nasty English fog preventing travel. She does everything possible to irritate him--but, in the crazy way films go, he falls for her. And she falls for him. But a serious case of mistaken identity occurs when Oberon's "Lady X" (that's all she leaves Oliver in a note) is thought by Olivier to be a married woman. To make matters worse, and more amusing, Lord Mere (Ralph Richardson) goes to Olivier wanting a divorce from his wife whom dear Larry thinks must be Oberon! There is some nice battle-of-the-sexes dialogue, and fun exploration of sexual politics. You can see that Olivier is not too confident with the comedy, but in true Olivier he's a consummate professional, and delivers. And he handles the screwball twists and turns, maybe not with ease, but with gusto. Oberon was no great shakes as an actress, but she was usually competent enough, and despite their reputed off-screen dislike of her, worked well with Olivier. This was filmed in early Technicolour that looks very primitive today (everyone looks even whiter than Michael Jackson), but perhaps the print needs cleaning up. #EOF</t>
  </si>
  <si>
    <t>Tom and Butch Cat fight over the capture of Jerry Mouse because the one who doesn't catch Jerry gets kicked out. The two cats dress in their master's clothing to disguise themselves and lets the other have it! Confused, Tom and Butch whack their master's rear and all three of them get kicked out. #EOF</t>
  </si>
  <si>
    <t>what a preposterous story ,murder blackmail,child sex allegations ,gays and the catholic church.....absolute tripe. How is it that most UK based TV dramas ,sit coms etc have to include the obligortory Gay,its really getting tiresome now. Everybody accepts that there are Gay people in society just has there are other minority groups,but we don't want it ramming down our throats(i'll pass on this one) in every single show. Apart from the above, the drama went from what could have been an interesting little story into a pantomime,the priest was a paedophile and there are gays running about every where,oh yes just to be totally PC one of the gay couple was black.i am surprised at c ecclestone for even contemplating this when he read the script. #EOF</t>
  </si>
  <si>
    <t>There is something about Pet Sematary that I never felt anywhere else. Maybe the fact I was a kid when I first watched it made this experience so memorable. But as I keep watching it over and over again, it never gets old, and I never get bored. From the opening credits with that creepy opening song to the very chaotic ending, there is something insane, sad and scary at the same time, and it keeps ringing in your head: sometimes dead is better! &lt;br /&gt;&lt;br /&gt;I don't think it would be useful to relate the whole story again. All you need to know is it starts from point A (the most perfect situation for a happy American family) and step by step drowns to point B (which is, believe me, the very end of all joy). The music is perfect, the story makes sense, the special effects are cool, and the Pet Sematary is the last place on earth I would be. Like I said, sometimes dead is better! #EOF</t>
  </si>
  <si>
    <t>I saw the latter half of this movie about a year ago and was very happy to finally find it available on DVD. Recently, I watched several of the reality series on PBS about ranching, etc. None of them came as close to telling the story as this movie does. Based on REAL reality, pulling no punches, bleak, happy, tragic and enlightening, this is a movie that should be shown to students or to anyone interested in early frontier life. Fine acting on the part of both Rip Torn and Conchata Ferrell add to an well done script. The opening credit states that it was done though funds supplied through the National Endowment for the Humanities. If this is the kind of product taxes could go to I would be happy to see more. I highly recommend it and would encourage people to tell a friend if you have seen it and enjoyed the film. #EOF</t>
  </si>
  <si>
    <t>Every time I watch this movie I am more impressed by the whole production. I have come to the conclusion that it is the best romantic comedy ever made. Everyone involved is perfect; script, acting, direction, sets and editing. Whilst James Stewart can always be relied upon for a good performance, and the supporting cast are magnificent, it is Margaret Sullavan who reveals what an underrated actress she was. Her tragic personal life give poignancy to her qualities as a performer where comedy acting skills are not easy to achieve. Lubitsch managed to get the best and he obviously gave his best. Watch for the number of scenes which were done on one take - breathtaking. #EOF</t>
  </si>
  <si>
    <t>This film deals with the Irish rebellion in the 1920s and more specifically one man's life after he informs on a friend for the bounty on his head and the subsequent consequences. Watching the film, I got the feeling that you could take the script and with just some minor updates, do it again and it, sadly, would still fit contemporary events. But te remake wouldn't be nearly as good. A magnificent performance by Victor McLaglen (for which he deservedly got an Oscar) and a fine ensemble cast that includes most, if not all the actors with brogues in Hollywood at the time, most of them recognizable character actors either established at the time or just starting out. A very good film well worth watching. Highly recommended. #EOF</t>
  </si>
  <si>
    <t>A lush fantasy world with quirky characters and annoying 80's music. This epitomizes the 80's desire to rewrite fairy tales and make fun of how they work. Personally I liked Greensleeves and the other harsher characters. They had some of the more amusing lines. #EOF</t>
  </si>
  <si>
    <t>They had an opportunity to make one of the best romantic tragedy mafia movies ever because they had the actors,the budget,and the story but the great director John Huston was too preoccupied trying to mellow out this missed classic.Strenuously trying to find black humor as often as possible which diluted the movie very much.And also they were so uncaring with details like sound and detailed action.Maybe it was the age of the director who passed away two years later. #EOF</t>
  </si>
  <si>
    <t>If you want to make a movie like this, have the threat be real. Don't surround your patsy with a bunch of Bonzos. There is no credibility here. The plot is dull and unbelievable. The acting is even worse. I thought that I was watching Arthur Lake (Dagwood) who is one of the worst actors in history, when I saw the main character. Oh well, at some point he has to face the music and get fighting mad. I don't care. Do you? There are all these long scenes set in this austere office (the furniture made out of cardboard or masonite). People talk and smoke and don't do anything. Most of the action happens in a five minute sequence. After that, it's over. Don't bother. #EOF</t>
  </si>
  <si>
    <t>Scott Bartlett's 'OffOn' is nine minutes of pure craziness. It is a full-frontal assault of psychedelic, pulsating, epilepsy-inducing flashing lights and colours, and the first true merging of film and video in avante-garde cinema. There's no story to speak of, but Bartlett uses images of nature Â– particularly the human face and form Â– to provoke a sequence of emotional reactions, integrating these biological phenomena into the highly-industrial form of modern technology. In a sense, the film represents the merging of humanity into his tools, his machinery, his technology. This theme connects loosely with the subplot of HAL9000 in Stanley Kubrick's '2001: A Space Odyssey (1968),' and, indeed, Bartlett's opening sequence of images Â– flashing colours before a close-up human eye Â– recalls Dave Bowman's journey through the Stargate. The visuals are richly-coloured, a confronting blend of sharp, vivid photography and increasingly-grainy video, as though we're sitting too close to a television screen {as a matter of fact, the end product was recorded from a TV monitor}.&lt;br /&gt;&lt;br /&gt;There appears to be some confusion about the film's release date. IMDb lists the film as a 1972 release, but both the National Film Registry and the National Film Preservation Foundation give 1968 as the correct year. Perhaps this disparity reflects the time between the film's completion and its first public screening. Either way, the visuals are distinctly ahead of their time, occasionally reminiscent of a 1980s music video, and some brisk techno music wouldn't have gone amiss, either! 'OffOn' captures grainy, fragmented images, presenting life from the warped perspective of a computer processing too much information. I had a thought Â– and please don't laugh at this free-thinking interpretation Â– that an extraterrestrial civilisation capturing Earth's television signals might very well receive such a disjointed, alien documentation of human life, a bizarre montage of only vaguely-familiar imagery that couldn't possibly make any coherent sense. Perhaps this is where Mankind, with all his technology, is eventually heading, towards an irreversible merging of film and video, of purity and artificiality. #EOF</t>
  </si>
  <si>
    <t>Oh this was a really bad movie. The girl who plays Jennifer is OK, but I think she acts bitchy through the movie, not because she is having her organs ripped out by a raven at night, but because she is thinking of firing her agent for putting her in this piece of crap. Faye Dunaway acts like she is remaking Mommy Dearest and the ending is completely silly. I really can't recommend this movie at all even though as a fan of Edgar Allen Poe, I was intrigued a bit by the references to his work(Ravens, House of Usher-like family curse,and being buried alive)-still he would probably turn over in his grave if he knew about this film. #EOF</t>
  </si>
  <si>
    <t>Richard Dix decided to retire and so Michael Duane took his place playing the role as Ted Nichols who meets up with a young French girl named Alice Dupres Barkley, (Lenore Aubert). This couple only knew each other for two days and they decided to get married by a Justice of the Peace (Judge) and it is pouring rain when they pull up to the Judge's home and find out he is not home and will not return until the next day. As the couple are inside the house you see some one lift up the hood of their car and takes an automobile part from the engine. Once you see this event happening you realize this couple is in for a big surprise and the story beings to reveal a very mysterious event which surrounds Alice Barkley and so poor Ted Nichols starts out with plenty of trouble and no marriage. Good mystery, but I missed Richard Dix. Enjoy. #EOF</t>
  </si>
  <si>
    <t>OK now, lets see. What was funny in the first movie? I know, people with funny accents, people falling into the water, silly boat crashes and funny comments between the two teams. In this movie they have twisted the accent part to the max, no good. A whole a lot of people are falling into the water for uncertain reasons, no good. Boatcrash, check. Funny comments between the two teams, they tried but failed. Also, there are too may personalities they are following in this movie. This film should be about what is happening on the water, not on land. I am sorry to say that there is too far between the funny parts and the sponsors of the film are exploited to the max. No good. All in all, I give it four out of ten since it has some funny parts. #EOF</t>
  </si>
  <si>
    <t>This movie starts out brisk, has some slow moments in the middle, but generally moves along well, has a few very good moments, then peters out at the end of Act 3. I was able to get to see this in LA premieres 2 times (with 2 different endings). Jason Lee is a star, but he is not tomorrows leading man. He is humorous and holds his own, but he is better served as a supporting actor. Julia Stiles does 'ok' in a comedy role, new for her, but she doesn't 'steal' this movie, the way a star of her caliber should. For an actress who has so much potential(10 Things, Save the Last Dance, O), it is hard to watch her continue to do roles that are so 'average', and then not have her take the role and run away with the movie (like Daniel Day-Lewis did in 'Gangs'). Selma Blair is a good young actress as well, and does an 'ok' job. I didn't expect an academy award performance from her, and she didn't deliver one, but, her performance was adequate. Chris Koch delivers another film that is 'above average'. Perhaps the problem lies in the script more than anything else. I 'did' like this movie! But, it is not a movie where you walk away and say...'that was great!'...This 'story' has been done so many times before and there was just not much new here. The rehearsal dinner scene was probably the best in the movie, and Larry Miller gives an incredible performance in a supporting role (he could be the best surprise of the film). If you want to go see a movie that will make you laugh a few times, and have an enjoyable evening, I can still recommend this film, but unless they have changed the ending...again...leave during the church scene, or you will surely be disappointed. #EOF</t>
  </si>
  <si>
    <t>When I first heard about this series on AnimeTV,I have to say that out of all the shows that I have seen,this one tops it all off. I had to see this show,and that is what I really did. When I got the first volume of this show,it was the best. I really liked the animation,and all the fight scenes were awesome. I have to say that my favorite characters in the show were Saber,and Archer and of course I also like Illya. And of course,all the episodes on the volumes were interesting,and very cool. Another thing I have to say about the series is Michael McConnohie(famous for Transformers,and others) playing the voice of Berserker. He does have a cool character. And I even watched the entire series all over again before watching the final volume. So if you to see something good,then see this show,it's the best. #EOF</t>
  </si>
  <si>
    <t>While Leon is cute on SNL, he's only on for a minute. Like most SNL skits-to-movies, this one can't fill 90 minutes. It has some cute moments (the ones you've seen in the trailer) but the actors are largely wasted. Tim Meadows does his best but the plot just doesn't have many high points. Will Farrell has a bit part. Farrell may be the funniest man alive... but not in this movie. What a shame. #EOF</t>
  </si>
  <si>
    <t>I liked the film. Some of the action scenes were very interesting, tense and well done. I especially liked the opening scene which had a semi truck in it. A very tense action scene that seemed well done.&lt;br /&gt;&lt;br /&gt;Some of the transitional scenes were filmed in interesting ways such as time lapse photography, unusual colors, or interesting angles. Also the film is funny is several parts. I also liked how the evil guy was portrayed too. I'd give the film an 8 out of 10. #EOF</t>
  </si>
  <si>
    <t>I was so entertained throughout this insightful documentary, and I waited a good while for this to come through the pipes (my local video chain), and it was worth the wait. I like a good documentary / special interest piece, but this was definitely a heartfelt, honest, and nostalgic, if you will, look back on adolescent life. The imagination of a child is fascinating, and that's where a great story begins. Rent it or buy it if you like a good, humorous, and all around entertaining documentary. Mr. Stein and company have definitely come a long way from neighborhood Video CamCorder productions of bank hold-ups, and gay-rings that turn people gay from one glance. They all seem rather successful in they're respectful fields, and it was good to know that they are all still good friends. The DVD has a few extra trailers for other good documentaries, and it features a number of Darren's most notable productions, including, Crazy News. #EOF</t>
  </si>
  <si>
    <t>I have two good things to say about this film: the scenery is beautiful and Peter Falk gives a good performance (considering what he had to work with in terms of dialog and direction). However, that said, I found this film extremely tiresome. Watching paint dry would have been more entertaining. It seemed much longer than 97 minutes. Beginning with opening sequence, where everyone is talking over each other and Paul Reiser is repeating everything that's said to him on the phone, the movie is annoying. The film is filled with clichÃ©s and shtick, not to mention endless incidents of audible flatulence by Falk. Also, the director seems to have had difficulty deciding whether to aim for laughs or tears. There are some sequences that are touching, but they're all played for laughs. If schmaltzy, sentimental, and "cute" appeal to you, you'll love it. But if you were hoping for something with more substance, see a different movie. #EOF</t>
  </si>
  <si>
    <t>&lt;br /&gt;&lt;br /&gt;I'm not sure who decides what category a movie fits into, but this movie is NOT a horror movie. As for the story, it was fairly interesting, but rather slow. I was especially disappointed with the ending though.&lt;br /&gt;&lt;br /&gt;**spoiler**&lt;br /&gt;&lt;br /&gt;Tell me why on Earth does she run over to her uncle's(?) home without at least calling the detective or the police first? She knows exactly what's going on at that point, plus she has a video tape as proof. Instead, she runs over there and starts going nuts and saying "I know everything, I have proof! You didn't expect proof, did you?!" Then she acts surprised when her uncle stands up and starts walking over to her as if he's going to harm her. Well DUH! Of course he's going to harm you idiot, you just told him you know everything and have proof to expose everything. What a dumb ending. #EOF</t>
  </si>
  <si>
    <t>I collect Horror films from all over and I have seen the good and the very bad - Zombie Bloodbath is a low budget video. Sure, the acting is bad, the storyline is basically a mix of all zombie movies thrown together and the quality is low in some spots. The thing you seem to be missing is that it's still entertaining and really very fun. The effects range from, like someone on here has said, pasty-faced zombies that look like KISS rejects to really good ones with some amazing latex work. But the reason you buy a movie with a title like this is for the gore and this film is amazing in that area. The effects are very good for such a small film. Someone called it a Party movie and it is. 100% fun party movie. I have heard from various websites that this is actually a "rough cut" of the film that got general release but the actual "director's cut" is coming on DVD and it is very nice quality. I will buy it and judge for myself.&lt;br /&gt;&lt;br /&gt;Story is basically a Nuclear power plant goes bad and makes zombies. The gov't closes it down, hides the story and sanctions houses to be built over it. Some of the plant is still underground and these undead come up and attack the area. A few actors do a great job, there's some pretty straight social commentary that is insightful and true, good music, great lighting, some effective suspense and tons of blood and sick gore. One guy gets attacked and ripped from the lower area all the way up, if you know what I mean. Then his guts are shoved out of his mouth. Another is torn in half like in Day Of The Dead and they did a great job of that effect. There are a million gore gags and it's almost ALL action. I say stop being a prude, enjoy life and get more movies like Zombie Bloodbath and Meat market. Two great undead epics.&lt;br /&gt;&lt;br /&gt;OK - UPDATE!!! I just got the DVD set and here is what I thought:&lt;br /&gt;&lt;br /&gt;MUCH better picture quality and for once I was able to see the actual DIRECTOR'S CUT of the film and it is a much better movie. I liked it before, but now I can see what Todd Sheets was actually trying to do with this one. And the commentary helps too, hearing Sheets talk about the film in detail, He knows it's a trashy zombie movie, but he does show respect to all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this much fun!&lt;br /&gt;&lt;br /&gt;PS - I heard they are now remaking this on a big budget??? #EOF</t>
  </si>
  <si>
    <t>Let me make one thing clearÂ….for the most part, the mentality of those who run the show in Hollywood frankly p*sses me right off in general and even more specifically in relation to its treatment of much loved, iconic characters from the pages of comic books. Why? Well let's take a typical Hollywood executive board meeting scenario to illustrate shall weÂ…..&lt;br /&gt;&lt;br /&gt;Executive no.1 'Hey there's lots of dollars to be gleaned from superhero flicks these days.' &lt;br /&gt;&lt;br /&gt;Executive no.2 'Good point, let's make one with haste then! Â– We'll do a lucky dip in a hat and pick out a superhero at random to base a film upon!' (The dip takes place and a famous superheroes name is pulled out) &lt;br /&gt;&lt;br /&gt;Executive no.1 'Great! Now who can we get to play the part?' &lt;br /&gt;&lt;br /&gt;Executive no.2 'Who's a big box office star at the moment?' &lt;br /&gt;&lt;br /&gt;Executive no.1 '*name of big actor* is the in thing this week.' &lt;br /&gt;&lt;br /&gt;Executive no.2 'But does he really suit the role? I mean he doesn't resemble the character whatsoever.' &lt;br /&gt;&lt;br /&gt;Executive no.1 'Who cares?! He's a big name; We'll make the film with him in it anyway.' &lt;br /&gt;&lt;br /&gt;Executive no.2 'You're quite right! And besides we'll fill the entire film so chock full of glitzy special effects to appease the moronic masses that no one will ever question it anyway!'&lt;br /&gt;&lt;br /&gt;The above scenario clearly illustrates one of the reasons I generally loath most modern superhero movies. All style, no substance and simply pathetic casting of the iconic leads. Of course to be equitable, there are exceptions to the above rule; when Hollywood does get it right Â– take the casting of the original (and still easily the best!) Superman; Christopher Reeve and more recently Patrick Stewart and Sir Ian McKellen in the X-Men films.&lt;br /&gt;&lt;br /&gt;But back to the general negative traits displayed by Hollywood todayÂ…..wouldn't it be wonderful if our studio executives were to ALWAYS choose actors who actually suited the roles? Well in this less than ideal world, one filmmaker does just this believe it or not, by casting actors based upon their genuine resemblance to their comic book counterparts. His name is Sandy Collora. Sadly (but typically) Hollywood has not as of yet allowed Collora to direct a full length film but luckily for us, he has given us tantalizing glimpses of what the finished outcome would likely look like in the form of two (as of yet) famous super hero short features. One is the superb Batman:Dead End and the other is this mock trailer for an entirely fictitious film called Worlds Finest.&lt;br /&gt;&lt;br /&gt;Well, let's not mince our words here Â– this is absolutely awesome stuff!&lt;br /&gt;&lt;br /&gt;The casting of Mr. Universe winner and male model Michael O'Hearn, (who looked similarly awesome but was utterly wasted in the lackluster Barbarian) makes for the most perfect choice to play the iconic man of steel. In fact, in terms of physical resemblance, there has undoubtedly never been a closer approximation to the comic character.&lt;br /&gt;&lt;br /&gt;Added to this Clark Bartram is back fresh from his splendid portrayal as the Dark Knight in Batman:Dead End; Again, yet another hugely judicious piece of casting!&lt;br /&gt;&lt;br /&gt;What can I say? Â– If only this was indeed a real, full length film! Hollywood studio executives Â– take note! THIS is how it should be done!&lt;br /&gt;&lt;br /&gt;As a final note, I am once again intrigued by the vastly split reactions this short film has evoked from fans. Tellingly, the most acerbic and vehemently adverse reactions against it clearly come once more (as similarly with Batman: Dead End) from a younger, less cinematically experienced audience; a fact betrayed by their somewhat grammatically primitive rants and liberal usage of base diction. Such an unfortunate state of closed mindedness is indeed a sad phenomenon albeit one that our aforementioned studio executives in Hollywood, will no doubt derive great satisfaction from. After all, these very same misguided individuals are in all probability the exact same sort of CGI addicted, popcorn stuffing imbeciles that revel in the majority of crap that Hollywood churns out by the deluge these days. #EOF</t>
  </si>
  <si>
    <t>This was an adorable movie. A real feel-good movie when you need one. The story is light (this is no Gone With the Wind) but sometimes, one needs this kind of plot. Funny and warm characters, fantastic acting and beautiful costumes/wardrobe.&lt;br /&gt;&lt;br /&gt;Parminder K. Nagra (also from the TV show ER) is WONDERFUL in this role. She is definitely a new shining star for Hollywood. All should keep an eye on her, she's going to be BIG in the future.&lt;br /&gt;&lt;br /&gt;Also impressing was the soundtrack for this movie. A nice mix of modern and Indian tunes. I was dancing throughout most of the movie.&lt;br /&gt;&lt;br /&gt;Highly recommended if a fun movie is what you need. #EOF</t>
  </si>
  <si>
    <t>...here comes the Romeo Division to change the paradigm.&lt;br /&gt;&lt;br /&gt;Let me just say that I was BLOWN AWAY by this short film. I saw it, randomly, when I was in Boston at a film festival and I have thanked god for it every day since. I really, truly believe I was part of a happening, like reading a Tarantino script before any else did or seeing the first screening of Mean Streets.&lt;br /&gt;&lt;br /&gt;I am not sure what festival the short is headed to next or what the creative team has on tap for future products, but I so hope I can be there for it.&lt;br /&gt;&lt;br /&gt;Again, a truly incredible piece of film making. #EOF</t>
  </si>
  <si>
    <t>The Last Hard Men is a typical western for the 70's. Most of them seem to be inspired by Sam Peckinpah. Also this one, but Director Andrew McLaglan is a John Ford Pupil and this can be obviously shown in many scenes. IMO the beginning is very good. In a certain way McLaglan wanted to show the audience a travel from the civilization to the wilderness. In the third part there are some illogical flaws and I complain a bit about Charlton Heston. He has to play an old ex-lawman named Sam Burgade but he is in a fantastic physical shape. I never got the feeling that he really has problems to climb on a horse or on a rock. For me he didn't looks very motivated as he usual do in most of his epic movies. Same goes to the beautiful Barbara Hershey who is playing the sheriff's daughter. Maybe both had troubles with the director or were unhappy with their roles. Hershey and Coburn are not showing their best but they are still good. If the scriptwriter had John Wayne in their mind as Sam Burgade? Also Michael Parks as modern sheriff is a bit underused in his role. On the other Hand there is James Coburn as outlaw Zach Provo. Coburn is a really great villain in this one. He is portraying the bad guy between maniac hate and cleverness. His role and his acting is the best of the movie.&lt;br /&gt;&lt;br /&gt;Landscapes and Shootouts are terrific. The shootings scenes are bloody and the violence looks realistic. Zach Provo and his gang had some gory and violent scenes. What I miss is the typical western action in the middle of the movie. I would have appreciated a bank robbery or something similar. Overall it's an entertaining western flick. Not a great movie but above the average because of a great Coburn, a very good beginning and some gory and violent scenes. #EOF</t>
  </si>
  <si>
    <t>Three giant sabretooth tigers(..created in a laboratory from mitochondrial DNA, a "genetic breakthrough" derived from fossil material)are on the rampage accidentally set free through a series of events(such as a computer geek's introduced virus in order to unlock security measures keeping the resort novelty shops closed during construction &amp; a security guard's leaving a gate open while searching for the missing page from a porn mag that flew away in the breeze)that threaten the lives of those it comes in contact with. The tigers are always hungry, but are unable to digest what they eat. So pretty much the tigers just rip their prey to shreds. Victims include a group of college kids(..the stereotypes include a goth girl, jock and tech nerd), security personnel, and those somewhat developed rich scoundrels who we can easily despise and wish horrible death.&lt;br /&gt;&lt;br /&gt;Rounding out a series of bad sci-fi channel flicks, Attack of the Sabretooth has some of the most wretched computer simulated animals I've seen yet. And, the final death sequence is so putridly presented, you'll demand within the deepest recesses of your soul the time spent on this truly awful exercise in the creature feature canon. There's some good dark humor deriving from heads being torn from necks, but even here the prosthetic work is unconvincing. Prosthetic body parts and blood aplenty as victims are pounced upon, crying for help and receiving none. I'm starting to sound like a broken record, repeating myself in every user comment I write for these sci-fi channel flicks. I think maybe it's time to move on to other kinds of cinema. Robert Carradine has a role as a ruthless businessman who is being wooed by his truly repellent ex-brother-in-law, Nicholas Bell, the one opening "Primal Park", a resort / zoo featuring genetically created sabretooth tigers as it's major attraction. Stacy Haiduk, still quite yummy, is a security officer who attempts to convince Bell to get the investors he hopes to goad into putting money in his multi-million dollar project to leave the island. Brian Wimmer is Haiduck's lover and his role is a mechanic keeping operations running smoothly.&lt;br /&gt;&lt;br /&gt;Bell's fate at the end, resulting from a dislodged tooth from a sabretooth tiger statue is the pits. Carradine spends a great deal of the film taunting Bell, his arch nemesis. The tiger's point-of-view shows humans in a bright color as it moves towards them. The film ultimately consists of characters walking through darkened corridors(..the tech nerd's virus cut off the power)worried for their safety. The college kids commit breaking and entering to score certain items needed(..it's a scavenger hunt type of activity)to enter a fraternity / sorority. The cast playing these kids do not rise above their clichÃ©s. #EOF</t>
  </si>
  <si>
    <t>I think that it was just pointless to produce a second part of a movie like "My Girl". "My Girl" was a very good movie but it is ridiculous making a second part of a movie in which one of the main characters (Macaulay Culkin as Thomas J.) dies. The story was over after the first movie. I wonder why someone tried to find a way to make the story going on. That was senseless! #EOF</t>
  </si>
  <si>
    <t>This is really terrible.&lt;br /&gt;&lt;br /&gt;The only redeeming feature about this movie is that the next time people ask me what is the worst vampire movie I have ever watched, I would have a suitable reply.&lt;br /&gt;&lt;br /&gt;I think it is filmed on 35 mm so it is already tacky like hell. I wouldn't have bothered commenting but I noticed some fanboys (probably connected to the movie) had claimed that this was the best movie since the Matrix. Let me debunk the myths and lies.&lt;br /&gt;&lt;br /&gt;There is nothing good in the movie. Everything yells tacky. The actress is ugly. The fight choreography is the worst I have ever seen. The fight scenes are unbelievably amateurish. Imagine a girl flailing her arms around in a circle helplessly and delivering weak kicks which wouldn't hurt a kitten. Obviously, the director just pulled people off the street to give them roles in the movie.&lt;br /&gt;&lt;br /&gt;I know the director did not have much budget for the movie but still better movies have been made on smaller budget before. Unforgivable. #EOF</t>
  </si>
  <si>
    <t>One of the great things about many of the superb Chinese movies you can find, if you are lucky, in the video stores, is they are very accurate retellings of actual, true stories. Farewell, my Concubine, The Emperor and the Assassin and this movie are perfect examples. The film makers take a true story and work hard to accurately create a movie without compromising the facts for dramatic or commercial convenience -- the hallmark of much Hollywood, and especially Disney films.&lt;br /&gt;&lt;br /&gt;In this story we follow the later years of an famous local street performer dubbed the King of Masks for his mastery of Sichuan Change Art. Along an having lost his only son many years earlier, he searches to find a male heir to carry on his rare and dying art in a society that forbids females to have such work. Master Wang is sold a son by a slave trader. All is well as he joyfully prepares to pass down his art. But the son eventually is found out to be a girl. From there, the story get very interesting, with a good performance by Master Liang of the Sichuan Opera -- a regional operatic style related to Peking Opera. Fans of Farewell My Concubine should look carefully at Master Liang's portrayal of a male playing the female role in Chinese Opera. It may help them come to understand that the players of these female roles were probably not homosexuals or castrati, but people who have be so psychologically conditioned as to be totally unaware of their own sexuality. #EOF</t>
  </si>
  <si>
    <t>I've been watching this movie by hoping to find a pretty and interesting story yet the story line wasn't good at all. The play of the actors weren't any better.&lt;br /&gt;&lt;br /&gt;Of course Shahrukh Khan was there yet he wasn't enough to make this movie "credible" and interesting.&lt;br /&gt;&lt;br /&gt;I've read that this movie was based on the novel of Flaubert "Madame Bovary" yet for me I didn't see it matching with the Indian mentality.&lt;br /&gt;&lt;br /&gt;In general we buy movie to dream and have a good time, not to waste our time and change our mood into worse. I just can't understand how it could get such a "high" vote with an average of 6.8/10.&lt;br /&gt;&lt;br /&gt;So it's the kind of movie you should run away &amp; ignore because there is nothing to appreciate in it! You will just waste your time unless if you like "dark movie" with "strange and non sense story". #EOF</t>
  </si>
  <si>
    <t>This movie explores the difficulties that strain hopes, dreams, love and friendship, and incorporates humour beautifully. Along with a stunning cast and brilliant filming, the sound track enhances and amplifies the atmosphere and mood of this work of art. All actors and actresses give an extremely good performance, surpassing expectation in every way. Parminder Nagra is brought on to the big screen for the first time in this film, and she is exceptional, capturing the vividness and vitality that this movie is all about. Keira Knightly also works well with her co-stars, and this is her best work so far.&lt;br /&gt;&lt;br /&gt;All in all, this is brilliant film, and one that everyone should make the effort to see at least once. #EOF</t>
  </si>
  <si>
    <t>No, just kidding. It was God-awful.&lt;br /&gt;&lt;br /&gt;I was watching my local Sci-fi station last night, which plays movies, every night, within a monthly theme. This month it's "Space Turkeys, Or: How I Learned To Stop Worrying And Love The Bombs". Movies so bad, they should never have been made. This was a good selection.&lt;br /&gt;&lt;br /&gt;Everything about this movie is thoroughly horrible with two exceptions, the gore make-up (which showed potential) and the editing (which slightly out did the rest of the movie, in terms of being horrible). The acting is horrible all around, the dialog is horrible, the script, the direction. It's not a good movie.&lt;br /&gt;&lt;br /&gt;It consists of two forms of special effects, gore and stock footage of space. I'll focus on the gore. Watching this movie, I thought to myself, "What WAS the motivation behind the making of this movie?" People like making stuff, sure, but I was hesitant to think anything good could have come of it for anyone involved. I came to the conclusion that this movie was made as a means to increase the Make-up Effects guy's Demo Reel. He (Rick Baker) actually went on to a pretty nice career, he's worked on STAR WARS (1977), KING KONG (1976), MEN IN BLACK (1996), and even THE INCREDIBLE SHRINKING WOMAN (1981), plus a number of other notable flicks. Other than that, I can't say I've ever actually SEEN a real, live melting man - incredible, or otherwise - but I'd have to say this seemed to be a fair representation of one.&lt;br /&gt;&lt;br /&gt;Now, when I think of bad editing, I usually think of maybe a scene where someone's talking on the phone and then, in the middle of the scene, the phone jumps down to his shoulder, or something to that effect. This movie really serves to highlighted the fact that bad editing can take many forms. Specifically, over-long and utterly useless scenes. Just about every scene dragged on longer than it should have, from a little bit of dead air to that crazy-long screaming scene with Cleaver Girl. And that severed head in the river, the head gets thrown into a river (in slow motion), the movie carries on for a couple minutes, and then we cut back to the floating head and watch it fall down a waterfall. While I'm sure they were all very proud of their severed head, WHAT THE HELL??&lt;br /&gt;&lt;br /&gt;Lastly, I'll mention the running fat lady/slow motion scene right near the beginning. The jerky slow motion tells me that they didn't shoot the scene in slow motion originally but later decided that it "wasn't working like that" and then slowed it down. Oy vey. In any event, if you should ever see another movie in which a hysterical fat woman runs down a hall and then directly through a closed, glass door - all in slow motion, mind you - remember THE INCREDIBLE MELTING MAN, for *this* is where it all started.&lt;br /&gt;&lt;br /&gt;Movies like this are best viewed at home with a bunch of friends. This one's a little slow most of the time but that's just all the more time to come up with your own one-liners. It's not the worst of the worst but it's pretty freaking bad. #EOF</t>
  </si>
  <si>
    <t>Ya I rented it, so shoot me!&lt;br /&gt;&lt;br /&gt;A decent premise sets up an otherwise awkward story with no real payoff, but at least it's shot well. Director Jon Keeyes takes the simple idea of a fake haunted house with real danger inside. In most cases this should be a slam dunk, but this little stinker derails quite quickly. The cinematography is above average and the acting is mediocre at best, but the story and writing is just plain awful. Slower scenes drag on forever and the scares are too few and far in between with no real climax to the film. An eerie mood is set at the beginning but loses it's luster before any type of horror transpires, and I found myself bored to death and making another sandwich... The cover art is appealing and I suppose it's worth a rental if you're looking for mindless low budget dreck, but if you enjoy a good story and eventful ending, reach for something else. #EOF</t>
  </si>
  <si>
    <t>I saw this movie years ago on late night television. Back then it went by the title of "Stairway to Heaven". Even as a young boy, I remember being deeply moved by the story and astounded by the visual effects of the court trial (those who have seen it know what I'm talking about). Such imagination! A perfect blend of romance, drama, humour and fantasy, this movie is right up there with the greatest classics ever made: Citizen Kane, Casablanca, Gone with the Wind. This movie is rated extremely high by IMDB voters and rightly so - over 51% voters rated it 10 out of 10; over 84% rated it 8 or higher out of 10. I was surprised it was not listed in the top 250 films until I realized so few have seen/rated this movie, compared to those on the list. What a pity. I hope this movie gets released on DVD for Region 1 (North America), so that 1), I can purchase it, and 2), others discover this hidden treasure. #EOF</t>
  </si>
  <si>
    <t>I saw this film and heard the writer-director, Juan Gerard, speak at the Santa Barbara Int'l Film Festival.&lt;br /&gt;&lt;br /&gt;All I knew about it was that it was the story of an 8-year-old boy at the time of the Cuban Revolution in 1958 and how it affects his home and family.&lt;br /&gt;&lt;br /&gt;Its opening scene will bring to mind "Cinema Paradiso". In fact, the film is filled with references to classic films: The Roulette Wheel (Casablanca), "chicken clucking" (Rebel Without a Cause), references to Bunuel, "Touch of Evil"; you'll find more. The homeless man (Georg Stanford Brown)is a reference to Cuban folklore which often uses a black man as a type of Greek chorus.&lt;br /&gt;&lt;br /&gt;What this film really is is the culmination of a dream. Gerard's wish to honor his family and medium of film that he has loved all of his life.&lt;br /&gt;&lt;br /&gt;This is the true story of Juan Gerard and all the people in it are real,as are the events depicted. Gerard is actually an architect and engineer (and passionate film lover) but his dream was to make this movie. He and his wife decided to live that dream and Harvey Keitel became an "angel" who believed in Gerard and agreed to produce and star in it. Keitel holds the screen powerfully as the mysterious and secretive grandfather "Che". Brown and Keitel are the only Americans in the cast. Iben Hjejle (High Fidelity) and Gael Garcia Bernal (Y tu Mama Tambien) offer strong support in key roles.&lt;br /&gt;&lt;br /&gt;Truthfully, the first half of the film suffers from stiff delivery of lines, and some overracting, but stay with it. The last half is much better as the events of the revolution combine for the bittersweet, and honest climax. It is the first effort of Juan Gerard, but it is honest as he is and his passion and heart really come through,in this sincere first effort. I would definitely see it again, and hope that he continues his film career.&lt;br /&gt;&lt;br /&gt; #EOF</t>
  </si>
  <si>
    <t>The Invisible Ray is part science fiction and part horror. It was also the third of seven Karloff/Lugosi features. In this entry the dominant role goes to Boris Karloff.&lt;br /&gt;&lt;br /&gt;Through specially designed astronomical equipment, Dr. Janos Rukh (Karloff) demonstrates to colleagues Dr. Felix Benet (Bela Lugosi), Sir Frances Stevens (Walter Kingsford), his wife Lady Stevens (Beulah Bondi) and their nephew Ronald Drake (Frank Lawton), that a meteorite containing a powerful element, landed on the African continent many millions of years in the past. Rukh impresses his guests who invite him to accompany them on an expedition to Africa to find the mysterious element.&lt;br /&gt;&lt;br /&gt;Rukh goes off on his own and discovers the place where the meteorite landed and the element which he names "Radium X". Due to Rukh's long absences, his comely young wife Diana (Frances Drake) becomes attracted to Drake and the two fall in love. Meanwhile Rukh becomes contaminated by Radium X to the point that anyone he touches will die instantly. The contamination causes his skin to emit a bright glow in the dark.&lt;br /&gt;&lt;br /&gt;Rukh goes to Benet for help. Benet devises an antidote which if taken on a daily basis, will provide temporary immunity to the element. Unfortuneatly, the deadly element also affects Rukh's brain, slowly turning him into a vindictive murderer.&lt;br /&gt;&lt;br /&gt;While Rukh is continuing his work, Sir Frances takes news of the discovery back to France. Diana and Ronald accompany him. When Benet informs him of this action, Rukh accuses the party of betraying him and his discovery and secretly plans his revenge. When he returns to France he learns of the healing power of Radium X as he cures his mother's (Violet Kemble Cooper) blindness and of Benet's work in curing the maladies of his patients.&lt;br /&gt;&lt;br /&gt;But Rukh's madness intensifies. First he murders an innocent man whom is identified as Rukh. Upon hearing of Rukh's apparent demise, Diana and Ronald marry. This angers Rukh and he begins to exact his revenge on the five other members of the expedition. One night he is lured into a trap set by Benet and...........&lt;br /&gt;&lt;br /&gt;Karloff is excellent in the lead role moving from a happily married ambitious scientist to a raving maniac. Lugosi has a straight role for once and does what he can with the limited part.&lt;br /&gt;&lt;br /&gt;At 79 minutes this film was the second longest of the six Karloff/Lugosi collaborations. Karloff's film all the way. #EOF</t>
  </si>
  <si>
    <t>This is a unique and bold film. It's energetic, with highly developed characters. Very good performances. &lt;br /&gt;&lt;br /&gt;I love directors who are not afraid to ask the audience to think... &lt;br /&gt;&lt;br /&gt;Bret Carr dares to look inward, ask questions, and dig underneath the surface. By the nature of the film, it practically demands that the viewer look inward as well. It can take some courage to do this. I can see how some close-minded people might find this quite disturbing. However, I found it thought-provoking, much more than just entertainment.&lt;br /&gt;&lt;br /&gt;Bret Carr is truly an original filmmaker, with vision. I am curious to see what he will do next.&lt;br /&gt;&lt;br /&gt;Watch him. #EOF</t>
  </si>
  <si>
    <t>I went for this movie believing it had good ratings. Firstly, it is ridiculous that they're releasing a movie originally made in 2001, seven years later in 2008 here in India. Everything in the movie looks dated. Even for 2001 the movie looks like its been made on a shoe string budget. There is a scene where a taxi hits a man to elaborate how low budget you can get. Anthony Hopkins doesn't seem to know what he is doing in the film. He ends up giving a long monologue towards the end. If the film had bright sparks during that scene, I missed it as I was sleeping on my seat. Nothing about Jennifer Love Hewitt resembles a Devil. She wears ill-fitting trite clothes and scowls at random kids. As for Alec Baldwin a scene where he goes to meet Webster for the first time is not to be missed. What a waste of money! As Anthony Hopkins rightly put it, "Go back home and write better!" #EOF</t>
  </si>
  <si>
    <t>I'm not quite sure why, but this movie just doesn't play the way it should. It should be humerous and fun, but instead is just boring. I think a large part of it is because they way over played the "gadgets." The old cartoon it is based on is much better.&lt;br /&gt;&lt;br /&gt;3/10 #EOF</t>
  </si>
  <si>
    <t>I watched this film a long time ago (aprox 10 years or so) and liked it then. I remembered it the other day and decided to watch it again. The second time around was not pleasant. The acting is 'so,so', the plot is illogical, unreasonable and predictable.&lt;br /&gt;&lt;br /&gt;The acting...I'm sure it wasn't a stretch for those actresses to play those characters. The plot...there's no way in hell those women would have gotten away with the first robbery much less the 2nd. (side note: Why did TT not realise that even if she came up with a load of money for her court date they would ask where she got it and she would have no logical answer! Ding, Ding...we have a crook!). It horribly stereotyped black women in saying basically that the only way black women can 'beat the system' or obtain a large amount of money was to steal it and not use their intelligence or other resources. It plays too much on sympathy b/c all of them die in the end (bar Jada) but it's not sad (you're thinking 'They were so stupid; they deserve to die). You just don't really care about the characters unless you're a shallow person.&lt;br /&gt;&lt;br /&gt;I can't believe this film rates over a 5. #EOF</t>
  </si>
  <si>
    <t>Nice, pleasant, and funny, but not earth-shattering. It does a good job of showing the "behind the scenes" world of theater groups and the lives of the actors. The three witches are great- both on- and off-stage. I would assume the movie works wonderfully (lots of apparent inside jokes) if one was involved in theater (which I'm not). #EOF</t>
  </si>
  <si>
    <t>Most people miss Hollywood's point of concept. If a hero can stimulate heroic deeds to the mind of a child, within the confines of the law then I, approve of the lessons being taught by Doc Savage.&lt;br /&gt;&lt;br /&gt;In all times of conflict or war, the public and government look for heroes to decorate. The motion picture industry brings heroes to the screen for people to identify with - such as Doc Savage, James Bond, Superman, Batman, Spiderman and others. Doc Savage is remembered by more than one generation as being the 'best of the best' before James Bond, Superman or any of the others. All others that follow Doc Savage are only a part of the character, not the 'Man of Bronze'. #EOF</t>
  </si>
  <si>
    <t>Telefilms tend to fall under the pitfalls of a low budget and a hasty shooting schedule, which is why this film always tends to buck the trend.&lt;br /&gt;&lt;br /&gt;George C. Scott embodies Ebenezer Scrooge perfectly, fully encompassing all of his cold tendencies, and still makes him a simpathetic character. The production value for this film was exceptional, never relying on boffo special effects or soundstage set-ups, yet relying on the depth and clarity of on-site shooting and strong backdrops. A movie that certainly stands alone. #EOF</t>
  </si>
  <si>
    <t>Man, some of you people have got to chill. This movie was artistic genius. Instead of searching for reasoning or messages to justify it in your reality, why can't you understand that it is a work of fiction? A story. Entertainment, for God's sake (no pun intended). It seems to me that too many of the people on here are trying to be movie critics--and they're not doing to well. I'm so impressed by the movie and Bill Paxton's job at directing, that I'm going to contact him personally to tell him. Ya know, if you weren't trying to analyze the heck out of the possibility of the story line, you might just enjoy the film. Me and all of my friends did! #EOF</t>
  </si>
  <si>
    <t>After coming off the first one you think the wayans brothers could come up with some new jokes. Though i guess not. If the first one wasn't bad enough this one is just so bad it hurts to watch. With all the actors they had in this film you think they could come up with something a little more clever. Though they couldn't, they had to take all the same raunchy, not funny jokes from the first one and somehow put it into this film thinking people would laugh at it again. Though the thing is i didn't laugh at it the first time. They tried to make these movies into parodies though they failed at every level. Most of the time it's just randomly inserted jokes, that are so disgusting and raunchy that it's hard to watch it and enjoy it. Then when they do try to do scenes that are movie parodies they just end up making a 20 minute recreation of the scene with maybe one joke within the entire scene. Also for people saying that its not for the older and real young audience, well i fit into the age range that it's supposed to be funny for. While people say that different people have different ideas of what is funny or not, if you do find this funny then you probably aren't one of the more mature or intelligent people around. It doesn't take that much skill to write that kind of a script, though if you do want a more clever and funnier movie go see the movie Spaceballs. It's a movie parody that's actually good and well done and it didn't have to use disgusting and raunchy jokes to make it funny either. #EOF</t>
  </si>
  <si>
    <t>The two things are are good about this film are it's two unknown celebrities.&lt;br /&gt;&lt;br /&gt;First, Daphne Zuniga, in her first appearance in a film, young and supple, with looks that still encompass her body today, steals the very beginning, which is all she is in, and that is that. She is obviously just starting out because her acting improved with her next projects.&lt;br /&gt;&lt;br /&gt;Second, the score by then known composer Christopher(Chris) Young is what keeps this stinker from getting a one star...yeah, I know one star more is not much, but in this movie's case, it is a lot.&lt;br /&gt;&lt;br /&gt;The rest is just stupid senseless horror of a couple a college students who try to clean out a dorm that is due for being torn down, getting offed one by one by an unsuspecting killer, blah, blah, blah...we all know where this is going.&lt;br /&gt;&lt;br /&gt;Watch the first eighteen minutes with Daphne Zuniga, then turn it off. #EOF</t>
  </si>
  <si>
    <t>This is one of the most brilliant movies that I have seen in recent times. Goes way above even any international movie of any repute. I am really surprised why this has not received the recognition it deserved. Sonali Kulkarni winning the National Award is perhaps the only consoling fact. Renuka Daftardar simply amazes as she speaks volumes through her eyes. There are a few scenes that stand out: When Gauri comes back from the city on Krishna's wedding, she and Krishna meet for the first time in many years. Krishna notices a change in Gauri, but not a single line of dialogue is said. The entire gamut of emotions is conveyed through subtle mannerisms and the eyes. There's another towards the end when Krishna pleads to Abhay Kulkarni to marry Gauri instead. If you are not moved by that scene, you don't have a heart.&lt;br /&gt;&lt;br /&gt;Watch this movie for sheer movie-making brilliance and acting capabilities. #EOF</t>
  </si>
  <si>
    <t>Putting the UFO "thing" aside. This was the best documentary I've seen. Factual reporting by Neil and Buzz... a must see. The interviews and reporting are a revelation since most of the information was stamped confidential in 1969 and only released in 2006. No documentary to date has the detail or accuracy for such a brief 47 minutes... The FACTS will blow you away, and you will be left in awe of the risks taken to be the first on the moon... Neil and Buzz are probably the biggest hero's of our time. Ever see a man save his own life? Bet not. Neil saves his life when only mili-seconds separated him from death. Amazing to watch. It is a travesty people have not known all the details assosiated with landing on the moon and the courage those men had when facing certain death, from a failing computer... 10 stars! #EOF</t>
  </si>
  <si>
    <t>I'm not sure what. I just couldn't laugh at it. I had an open mind. I didn't want to be a tight-@ss about it. But I seriously just couldn't laugh at this film. It was just not funny to me. Some parts it seemed like Ben Stiller and Jack Black tried too hard. Just because you put two very funny men together doesn't mean that this is going to be an excellent comedy. Some movies just shouldn't be made. This is one of them. Because it does a lot of old jokes and the acting was just stupid. I know, I know it's a comedy. Sort of at least. But I was just not impressed. I'm sorry, but I cannot give this anything lower than a two. And that's all I'm giving. &lt;br /&gt;&lt;br /&gt;2/10 #EOF</t>
  </si>
  <si>
    <t>This movie is awful. At the end of it you will realize that several hours have been stolen from your life that you can't get back. The "twist" ending is very contrived. The character development leading up to this ending is not consistent with their final actions at the conclusion. Ninety minutes of preparation-- with the premise that the Rob Lowe character will die on Christmas Eve-- is explained away in literally ninety seconds of "No we were just tricking you." Then the Rob Lowe character is not even upset about it! "I will forgive you if you can forgive me," is as upset as he gets. If someone took weeks to convince me I was about to die and then said "No, sorry , just fooling you" I would raise some serious hell. I don't feel bad about giving away the spoiler because I might be able to save some of you out there from watching. Please save yourself and DON'T WATCH THIS MOVIE. #EOF</t>
  </si>
  <si>
    <t>Charles McDougall's resume includes directing episodes on 'Sex and the City', 'Desperate Housewives', Queer as Folk', 'Big Love', 'The Office', etc. so he comes with all the credentials to make the TV film version of Meg Wolitzer's novel SURRENDER, DOROTHY a success. And for the most part he manages to keep this potentially sappy story about sudden death of a loved one and than manner in which the people in her life react afloat.&lt;br /&gt;&lt;br /&gt;Sara (Alexa Davalos) a beautiful unmarried young woman is accompanying her best friends - gay playwright Adam (Tom Everett Scott), Adam's current squeeze Shawn (Chris Pine), and married couple Maddy (Lauren German) and Peter (Josh Hopkins) with their infant son - to a house in the Hamptons for a summer vacation. The group seems jolly until a trip to the local ice creamery by Adam and Sara) results in an auto accident which kills Sara. Meanwhile Sara's mother Natalie Swedlow (Diane Keaton) who has an active social life but intrusively calls here daughter constantly with the mutual greeting 'Surrender, Dorothy', is playing it up elsewhere: when she receives the phone call that Sara is dead she immediately comes to the Hamptons where her overbearing personality and grief create friction among Sara's friends. Slowly but surely Natalie uncovers secrets about each of them, thriving on talking about Sara as though doing so would bring her to life. Natalie's thirst for truth at any cost results in major changes among the group and it is only through the binding love of the departed Sara that they all eventually come together.&lt;br /&gt;&lt;br /&gt;Diane Keaton is at her best in these roles that walk the thread between drama and comedy and her presence holds the story together. The screenplay has its moments for good lines, but it also has a lot of filler that becomes a bit heavy and morose making the actors obviously uncomfortable with the lines they are given. Yes, this story has been told many times - the impact of sudden death on the lives of those whose privacy is altered by disclosures - but the film moves along with a cast pace and has enough genuine entertainment to make it worth watching. Grady Harp #EOF</t>
  </si>
  <si>
    <t>The violent and rebel twenty-five years old sailor Antwone Fisher (Derek Luke) is sent to three sessions for evaluation with the navy psychiatrist Dr. Jerome Davenport (Denzel Washington), after another outburst and aggression against a superior ranked navy man. Reluctant in the beginning of the treatment, he gets confidence in Dr. Davenport and discloses his childhood, revealing painful traumas generated in his foster house. Meanwhile, he meets Cheryl Smolley (Joy Briant), and they fall in love for each other. Resolving his personal problems, Antwone becomes a new man. This true familial drama is a touching and positive story of a man who finds a friend and is sent back to a regular life. The direction of Denzel Washington is excellent, making sensitive, attractive and with good taste, a story about child abuse. In the hands of another director, it might be a very heavy story. My vote is eight.&lt;br /&gt;&lt;br /&gt;Title (Brazil): 'Voltando a Viver' ('Returning to Live') #EOF</t>
  </si>
  <si>
    <t>I gather from reading the previous comments that this film went straight to cable. Well, I paid to see it in a theatre, and I'm glad I did because visually it was a striking film. Most of the settings seem like they were made in the early 60s (except for the shrink's office, which was dated in a different way), and if you leave the Neve Campbell sequences out, the whole film has a washed- out early 60s ambience. And the use of restaurants in the film was fascinating. For a first-time director whose background, I believe, is in writing, he has a great eye. Within the first ten minutes I felt the plot lacked plausibility, so I just willingly suspended my disbelief and went along for the ride. In terms of acting and the depiction of father-son, mother-son, husband-wife, parent-child relationships, the film was spot-on. William H. Macy, a pleasure to watch, seems to be filling the void left by the late Tony Perkins, if this and Magnolia are any indication. Tracey Ullman as the neglected wife was quite moving, to me. It was a three-dimensional depiction of a character too often viewed by society as two-dimensional. Of course, Donald Sutherland can add this to his collection of unforgettable portrayals. The depiction of the parents (Bain/Sutherland) reminded me, in an indirect way, of Vincent Gallo's BUFFALO '66, although toned-down quite a bit! I would definitely pay money to see a second film from this director. He has the self-discipline of a 50s b-crimefilm director (something P.T.Anderson will never have!), yet he has a visual style and a way with actors that commands attention. #EOF</t>
  </si>
  <si>
    <t>Edwin Porter's 1903 short film entitled "The Great Train Robbery" bursts onto the screen with so much excitement and ingenuity that one prepares to be blown away by another pioneering early film. Just like Melies' "A Trip to the Moon", critics have hailed this as being the film that introduced the western genre into modern cinema. In my eyes, they were right. It had everything from the planning, the actual heist of the train, the murder of an unwanted civilian, and that looming final scene that makes you realize that these villains mean business Â– it was all monumental for its time. From here to Eastwood, every western filmmaker has used Porter's image in some form or another to create their own story. One cannot say that this film didn't open the door, but the struggle comes from the story itself. The genre was defined by Porter, but outside of its initial excitement Â– there really isn't anything to grapple onto. Perhaps I am jaded by the clichÃ© modern westerns and their haphazard messages, but how can something be clichÃ© before being clichÃ©? To me, "The Great Train Robbery" seemed forced, untraceable, and unsurprising.&lt;br /&gt;&lt;br /&gt;Unlike Melies, Porter tells a very linear story. Robbers change the course of a train, rob it, then shoot at random people just to prove they are the true villains, and the final scene ends like any predestined film, without any surprises or glitches, and that looming man with a gun to your proverbial face. It is bland. Porter's film is boring. In the edition I watched, there was an addition of color near to the end to emphasize emotion, which felt cheap and was not encouraging to the filmmaker, or to the viewer. The issue remains that while it is important, Porter's film has been borrowed time and time again, it has in effect become diluted. The story itself does not carry the emotional powerhouse it once has. Unlike Melies early film, I cannot watch this again. I know what has happened, I know there is very little missing from behind the scenes, and that finally it is just what it has set out to be Â– a simple story leading from point A to point B to point C. This issue is not only my gripe with this film, but also the strongest element to see in such an early film. While it was dull, the fact that it told such a strong narrative Â– that our characters were characters with motives and drives, was outstanding to see. In an era where nonfiction films seemed mainstream, this broke the mold. Again, not that I am jumping on the prophetic bandwagon about this film Â– it is an important film Â– it just isn't a great film.&lt;br /&gt;&lt;br /&gt;Overall, I was eager to jump into this film to see where the roots of the western genre were planted, but I was equally as happy to leave this film behind. Porter is a talented director, and G.M. Anderson obviously went on to be very successful in the created field, but I just wasn't in awe of the film. I wasn't expecting big budget effects like Melies work, nor was I expecting a duplicate of "A Trip to the Moon", but I did want to see the same creativity, exploration, and originality. I felt Porter played it safe, if that can be said with such an early film, but I couldn't feel the excitement as our villains did their evil deeds. I wasn't rooting for anyone, and the final conclusion proved that the kitschy-ness of it had worn off minutes after the film started. It was pioneering, but not monumental. "The Great Train Robbery" has lost its space in the time capsule of cinema.&lt;br /&gt;&lt;br /&gt;Grade: ** out of ***** #EOF</t>
  </si>
  <si>
    <t>Beautiful and touching movie. Rich colors, great settings, good acting and one of the most charming movies I have seen in a while. I never saw such an interesting setting when I was in China. My wife liked it so much she asked me to log on and rate it so other would enjoy too. #EOF</t>
  </si>
  <si>
    <t>This movie is AWFUL. I haven't laughed so hard at a movie that was unintentionally funny in a long time. Leno should've stuck to stand up and late night tv. The cars in the movie were cool, but the movie by itself is the dumbest movie I've ever seen. it's pathetic, the acting is horrible, and the plot could've been written by a 4 year old. don't get me wrong, jay leno is hilarious, but not in this movie! #EOF</t>
  </si>
  <si>
    <t>Growing up, Joe Strummer was a hero of mine, but even I was left cold by this film. For better and worse, The Future Is Unwritten is not a straightforward "Behind the Music" style documentary. Rather it is a biographical art film, chock full of interviews, performance footage, home movies, and mostly pointless animation sketches lifted from "Animal Farm." The movie is coherent but overlong by about a half hour.&lt;br /&gt;&lt;br /&gt;The campfire format, while touching in thought, is actually pretty annoying in execution. First off, without titles, its hard to even know who half of these interviewees are. Secondly, who really needs to hear people like Bono, Johnny Depp, and John Cusack mouth butt licking hosannas about the man? They were not relevant to Strummer's life and their opinions add nothing to his story.&lt;br /&gt;&lt;br /&gt;This picture is at it's best when Strummer, through taped interviews and conversation, touches on facets of his life most people did not know about: the suicide of his older brother, coming to terms with the death of his parents, the joy of fatherhood. To me, these were most moving because it showed Joe Strummer not as the punk icon we all knew and loved, but as a regular human being who had to deal with the joys and sorrows of life we all must face.&lt;br /&gt;&lt;br /&gt;There have been better, more straightforward documentaries about Strummer and The Clash. (Westway, VH1 Legends, and Kurt Loder's narrated MTV Documentary from the early 90's come to mind.) Joe Strummer: The Future Is Unwritten is for diehards only. #EOF</t>
  </si>
  <si>
    <t>In the funeral of the famous British journalist Joe Strombel (Ian McShane), his colleagues and friends recall how obstinate he was while seeking for a scoop. Meanwhile the deceased Joe discloses the identity of the tarot card serial killer of London. He cheats the Reaper and appears to the American student of journalism Sondra Pransky (Scarlett Johansson), who is on the stage in the middle of a magic show of the magician Sidney Waterman (Woody Allen) in London, and tells her that the murderer is the aristocrat Peter Lyman (Hugh Jackman). Sondra drags Sid in her investigation, seeking for evidences that Peter is the killer. However, she falls in love with him and questions if Joe Strombel is right in his scoop.&lt;br /&gt;&lt;br /&gt;"Scoop" is another great Woody Allen's comedy outside Manhattan, actually again in London. His ironic and witty lines are simply fantastic, and I laughed a lot inclusive with his fate of hero in a country where people drive "in the wrong side". Sid Waterman is extremely funny and Woody Allen is in an excellent shape as comedian. However, his present muse Scarlett Johansson, of whom I am a big fan, has over-acting and is annoying in many moments, changing inclusive her accent to a histrionic pronunciation. Her character is absolutely silly and promiscuous, and I was quite disappointed with her performance (probably for the first time in her filmography). But this supernatural comedy is still a hilarious and worthwhile entertainment. My vote is eight.&lt;br /&gt;&lt;br /&gt;Title (Brazil): "Scoop Â– O Grande Furo" ("Scoop Â– The Big Scoop") #EOF</t>
  </si>
  <si>
    <t>Robert Mitchum stars as Clint Tollinger in this short but tough western: Man With The Gun. Tollinger is a professional town tamer - as in, when a town needs someone to save itself; he is the one who is brought in to do it. Tollinger's latest gig comes by as an accident: strolling into town looking for his former fling, he stumbles into a town being played like a puppet by a local western gangster. But many townspeople begin to rue the day they hired Tollinger, as his way of cleaning up the town becomes very taxing (suddenly High Plains Drifter seems less original). &lt;br /&gt;&lt;br /&gt;Man With The Gun starts off as an average western tough-guy film but begins to surprise you more and more as the film progresses. What starts off as forgettable and run-of-the-mill ends up dark and character-centered. The entire film is very well shot and the cast is very enjoyable. Mitchum is his usual excellent self here in Man With The Gun - not one of his very best performances, Mitchum still has his classic and effective tough-guy screen presence in high gear and he knocks the action-packed, meaningful, and shocking scenes of the film right out of the park. Man With The Gun is a nice Mitchum western and is easily worth one's time. #EOF</t>
  </si>
  <si>
    <t>I agree with the above comment, I love the realism in this, and in many movies (not just movies on eating disorders) the producers seem to forget that. They take an every day problem and create a hugely dramatic scene and then come the end of the movie everything is perfect again, which I dislike because its not reality. Not meaning to say things can't get better, and not meaning to say things don't in this movie, but it doesn't spend most of the movie creating all these problems, and come the end of the movie everything is perfect again. When people have eating disorders people don't just admit it and want to get better, and then life is peachy, it takes time, and I like how in this movie we grow with the characters, we go through the difficulties with them, getting better and worse, because it is a very important part of the movie. It gets into the minds of people with eating disorders, and shows the complications and pain, in a very realistic way, and I loved that. I also love how it shows The secrecy and betrayal people feel when suffering from eating disorders, it is scary to see how people react when they find out, especially if they approve of it. I thought this movie was very touching and beautiful and well told, and defiantly one of my favourites. #EOF</t>
  </si>
  <si>
    <t>Well, they say nymphomania leaves you unsatisfied. I don't know if Stella James (Sean Young) qualifies as a clinical nymphomaniac, but she certainly is in to sexual relations with men. She's still exploring, trying to find "more data" so she can see what she wants from life and the men in it, though it seems like at her age she should have a pretty good idea by now. (I can't agree, however, with anyone who says Young is too old for the role. If she is, we should all age so nicely.) For the most part this film left me cold, though it's by no means the worst of its type you'll ever see. And unlike the recent 'Eyes Wide Shut,' at least something happens in this one. #EOF</t>
  </si>
  <si>
    <t>This is a copy of the 1948 Doris Day classic, Romance on the High Seas.&lt;br /&gt;&lt;br /&gt;The story line is more or less same but is contemporary. Govinda plays a sharp witted fellow who replaces the husband on the trip. While Rani plays the college friend of the wife who does her the same favour. They ostensibly try to catch each other out while the actual husband and wife tries to trip each other in Bombay.&lt;br /&gt;&lt;br /&gt;On the trip, Govinda mistakes another girl for Sanjiv's wife and spies on her while falling in love with the ravishing Rani.&lt;br /&gt;&lt;br /&gt;Lever plays a dual role of father and son both lawyers specialising in divorce proceedings. They are pitted against each other for the warring couple.&lt;br /&gt;&lt;br /&gt;It is a poor attempt at copying the original classics and the songs are quite appalling. The comedy is slap-stick and will not make one laugh too much. #EOF</t>
  </si>
  <si>
    <t>As a veteran of many, many pretentious French films I thought I'd taken the worst the industry had to offer and was able to stomach anything. But not this. Pointless, relentless, violent, unpleasant, meaningless ... The film has nothing to offer and is random hatred and aggression dressed up as pretentious art. Avoid at all costs. #EOF</t>
  </si>
  <si>
    <t>Written on the Wind is an irresistible, wonderfully kinky film, as only director Sirk could have done it. The movie is submerged in a bucket full of Freudian symbols, weird melodramatics and colorful contrasts. The connection between financial success and moral decay is the film's main theme. Sirk seems to suggest that sexual dysfunction is one of the side effects of capitalism. However, I prefer to see the movie as a prime example of what Sirk could do with kitschy material. The palette of colors is particularly impressive. The acting in the film is great too. Rock Hudson and Lauren Bacall are terribly glamorous and give the film an aura of elegance, but the movie belongs to Robert Stack and Dorothy Malone (she deservedly won the Best Supporting Actress Oscar), who manage to keep the film at a boiling point. Kudos to Frank Skinner's pulsating score, Russell Metty's brilliant camera work (every single shot is a masterpiece in itself), and the production design department. Also, the title tune is a beauty. It's an unforgettable movie. #EOF</t>
  </si>
  <si>
    <t>Witty. Quirky. Genuine. Surreal. Butterfly wings? One could ask what all of these words best describe, and some (those in fuse with the international film community) may quickly say Happenstance, but others may jump aboard the more American train and immediately yell, The Butterfly Effect. Strangely, I would be one of those screaming for that sci-fi Kutcher film mainly because none of those words that I initially mentioned at the start of this paragraph accurately depicts the Tautou feature that I witnessed. Sure, we all loved her in Amelie and thought she was the daughter of Jesus in The Da Vinci Code, but in this film first-time director (of a feature film at least) Laurent Firode doesn't give Tautou the opportunity to shine. Sadly, he gives nobody the opportunity to really demonstrate themselves because he is too delicately caught up in the moments of "random chance" to bring this film to anything but just a shimmer (never a true boil). Firode has ample, and I use "ample" as a small word, moments throughout this film where he could have built us a fantastical story, a genuinely whimsical fairy-tale of love and coincidence, but instead he fell face-first into a mud-bucket of chaotic intertwining that overwhelmed us with inconsistent characters and a story that left us gasping for less.&lt;br /&gt;&lt;br /&gt;Tautou's beautiful face adorns the cover of this box, but do not be so taken immediately as I did in assuming that this was going to be another monumental journey into Tautou's French cinema. Tautou is in this film, do not get me wrong, but one could argue that she is not at the center of this story. Firode's job is to create a series of random events that eventually will lead to an audience friendly (albeit confusing) ending which exemplifies that meaning of refreshing "melodrama". He utterly, utterly fails. Firode fails by giving us, the audience, too many characters. With too many characters he gives us too many random interventions, and by the end you don't really care who is who, or what is what, or how is how; your main focus happens to be centered solely on the ending credits and the time destination of their arrival. Tautou could have saved this film from the disaster it was if only Firode would have given her the center. Alas, he did not, but attempted to seemingly force a group of 12 through a theoretical film hole about the size of a penny. It just didn't work and we were left with a jam in which we were completely stuck.&lt;br /&gt;&lt;br /&gt;Firode fails because he focus' so intently on the minor details that, for one of those rare film occurrences, he actually forgets the central focus. I can say that there was no defined central focus to Happenstance. In the beginning he attempts to create one with our two supposed main characters discovering that they share the same birthday and their horoscope promises love by the moonlight, but we never go back to that throughout the film. Instead, again, we are bombarded with new characters, stuffy scenes, and meaningless drivel obviously chosen to direct us away from an actual story and more into a world full of "ifs, ands, and buts". I couldn't do it. I couldn't believe this film. Writer Firode (yes, the same guy directing this garbage) uses a technique so primitive in this film that I immediately felt like ending it immediately. He must have been assuming that many of us were incapable of actually following the storyline (or the scientific premise) because he grabs the aid of a homeless person to actually fill in the respective blanks. I didn't need this, nor do I think Firode needed to belittle his audience in this matter. While there were other elements that just didn't seem to work for me at all (again, felt like a jumbled Parisian collage of shredded paper), this was the icing on the cake. I don't need my hand held through films.&lt;br /&gt;&lt;br /&gt;I will give this film one star for credit. This is a rather difficult genre to master successfully. Time travel films are especially hard because of the innumerable amounts of possibilities that are never accounted for, but with Happenstance it works because Firode semi-explores the different avenues. While I will counter with saying that he does not do it well, it did make for at least five full minutes of enjoyment. I liked where Firode was headed with this film, he had a genuinely diagramed story, but the final execution just blew this film to shreds. Firode could have saved this film if he would have strengthened his characters, while lightening up his premise and story. I think my overall mood of this film would have changed if just these two simple directions were taken. Oh, how I only wish I could time travel back to the production of this film to show Firode the errors of his ways.&lt;br /&gt;&lt;br /&gt;Overall, for the first time (and probably last), this was a Tautou film that I must say utterly disappointed me. From the choppy opening to the apathetic ending, I just felt that Happenstance failed due to Firode's leadership and horrid marketing. Marketing is something that I didn't mention before, but why would anyone purchase this film thinking that it was an Amelie 2 (per the title released in Hong Kong), and why would you place Tautou squarely on the cover knowing full well that she wasn't carrying this film at all. I believe that from the first minute that passed on my DVD player, this film was in shambles. While I will applaud his subject, everything else was well below the level of mediocrity. I cannot suggest this film to anyone.&lt;br /&gt;&lt;br /&gt;Grade: * out of ***** #EOF</t>
  </si>
  <si>
    <t>This was an excellent 2-part episode, although I had never been seen the older ones, I never thought the doctor would go up against anything that is paranormal, extra terrestial of course but not paranormal.&lt;br /&gt;&lt;br /&gt;This episode brings the things that we most fear and how would we humans, in a futuristic time, would fight and defeat real live evil when most odds say that would be impossible.&lt;br /&gt;&lt;br /&gt;Being that it's a family film I am surprised that they brought some stuff in like fear and faith, especially if its also going to entertain American audiences. But who care about what Yanks say, we rock! Doctor Who has shown potential ever since from episode one from the new series in 2005, first being so harmless to scary, from fun to serious, from light to darkness. I hope many old fans will one day soon say "The old Doctor Who has returned".&lt;br /&gt;&lt;br /&gt;10 out of 10 #EOF</t>
  </si>
  <si>
    <t>I'm not really sure how to even begin to describe how bad this movie is. I like bad films, as they are often the most entertaining. I love bad special effects, bad acting, bad music, and inept direction. With the exception of the music (which was better than I had expected), this movie had all of those qualities. &lt;br /&gt;&lt;br /&gt;The special effects were amazingly bad. The worst I've seen since my Nintendo 64. Some scenes to watch for include the Thunderchild, the woman being crushed by the mechanical foot, the Big Ben scene, the train wreck... Wow, there are so many bad effects! On the plus side, though, SOME scenes of the alien walkers are well done.&lt;br /&gt;&lt;br /&gt;The acting was about as bad as it could possibly have been, having been based directly on H.G. Wells' book. For having such good source material, it's almost as though the actors were trying to be so over-the-top as to make it funny. And then there's the mustache... the single most distracting piece of facial hair I've seen in a long time. Of course, only half the movie contains acting. The rest is characters walking around aimlessly and poorly rendered effects shots.&lt;br /&gt;&lt;br /&gt;To say that Timothy Hines is an inept director would be an injustice to inept directors. With the use of different colored filters between shots for no particular reason, the use of poorly rendered backgrounds for even inside scenes, the bad green screening, it's amazing to me how this man ever got approval to direct a movie. I wouldn't imagine it would be possible to turn a brilliant book into this bad a movie. Bravo, Mr. Hines. Bravo. &lt;br /&gt;&lt;br /&gt;My advice to anyone who plans to see this movie is to do what I did: have some friends who enjoy bad movies over, drink, play poker while watching it, keep drinking, and maybe you'll make it all the way through. It does make for an excellent bad movie, so have fun and laugh yourself silly with this disaster. #EOF</t>
  </si>
  <si>
    <t>These kind of movies where a psycho of one variety or another tries to damage the reputation (and eventually eliminate altogether) some naive person in order to take over their life. Fatal Attraction, Pacific Heights, The Hand that Rocks the Cradle, Single White Female, and a thousand made-for-TV movies are some examples of this. But while a few, especially Fatal Attraction and Pacific Heights could offer at least some extremely paranoid, suspenseful characters or a few plot twists, Unlawful Entry plays everything by the book. And were it not for the notoriety of its stars (Kurt Russel, Ray Liota, and Madeline Stowe), this movie would sink to mediocrity faster than a Danielle Steele miniseries.&lt;br /&gt;&lt;br /&gt;Russel plays Michael Carr, an incessantly naive guy who calls on the help of a pair of officers when someone breaks into his house and tries to attack his wife (Madeline Stowe). Unfortunately, he quietly vents his anger about feeling so helpless in the situation to the wrong cop (Ray Liotta), a typically psychopathic villain with no limits for his power. At first empathizing with Carr (probably only pretending to do so), the cop befriends the couple. But soon enough, the cops wants Carr out of the way so, destroying the guys life nearly any way he can (which is pretty easy when you're a cop, and when you're the cop who has installed the guy's security system in his house) in order to take over and presumably, get his wife. It seems less ends-oriented, and more like the cop just wants to prove his power. The wife is more like a trophy, in other words, than an end. And the story plays out entirely by the book, you can probably predict every occurrence before it happens on the screen if you've seen enough of these movies. From the "shocking" moment our main, naive character realizes he is a victim of credit card fraud (perpetrated by the psychopathic villain) to the turn-around-he's-not-really-dead finale. #EOF</t>
  </si>
  <si>
    <t>This is a wonderful new crime series, bringing together three old stalwarts of British television (Denis Waterman, James Bolam and Alun Armstrong) as retired detectives brought back to help clear up old cases, under the leadership of younger, career-focused Amanda Redman. The three quirky, irritable old cops make a brilliant team, applying twenty-year old detection methods in a police force which has moved a long way on since then - sometimes with effect, at other times to the horror of their senior officers. The three are portrayed sympathetically, warts and all. There are splendid comic scenes, and some very moving ones as each of the three has to come to terms with growing old and the legacy of their pasts.&lt;br /&gt;&lt;br /&gt;At the end of the first six-part series (we are promised a further series next year) each of the characters had developed. Widower James Bolam cannot come to terms with his wife's untimely death. Lothario Denis Waterman is learning to accept his role as grandfather. And even obsessive Alun Armstrong is helped by his new friends to fight the demons of his past - and keep taking the medication! While Amanda Redman has to face the all-too-familiar conflict between having a life and a career. The story lines have been interesting, if rather heavily dependent on the wonders of DNA-testing. But it is the interplay of four of Britain's finest actors which has made the series unmissable. #EOF</t>
  </si>
  <si>
    <t>I must say I was impressed the cinematography was amazing, the frames close to perfection and the way he built up the tension around a subject that sound more like a dreadful bore is beyond be.&lt;br /&gt;&lt;br /&gt;The film is about two narrators, one seen, one unseen. They are both trying to explain the significant of a series of painting that caused a scandal a long time back. The film is all about theories and explanations of views but the conclusion is quite shocking I must say. Definitely a film that deserves more than it's 171 votes.&lt;br /&gt;&lt;br /&gt;With only 66 minutes to play out it's plot the film still felt like a complete work. Fantastic direction! I must say far better than Blood of the Poet which it for some strange reason remind me a bit of. &lt;br /&gt;&lt;br /&gt;I suppose you can call it by the slang word "artsy". It's pretty much just a lot of professional talk about various theories and stunning visual effects but the crew and Ruiz did pull it off. At least for me. An amazing film. #EOF</t>
  </si>
  <si>
    <t>wow! i watched the trailer for this one and though 'nah, this one is not for me'. i watched my husband and our friend's faces during the trailer, and knew this was a 'boy movie'. i mean, hallo! a bunch of chick barmaids that dance - another striptease?&lt;br /&gt;&lt;br /&gt;then, i started watching it, it didn't look all that bad. so i carried on watching. i watched it right to the end. what an awesome movie. if anything, this is a chick-flick. these girls have attitude. it is really a feel-good movie, and a bit of a love story. really leaves you with a nice feeling.&lt;br /&gt;&lt;br /&gt;basically, the story of a small-town girl making it big in the city, after going through the usual big-city c**p. there have been a couple of these, it is almost a new urban legend. but it also makes you think of your life, and what you have achieved. well, me anyway. i think it is because the whole working in a bar scenario is very familiar, not just for me, but for many people i know. Don't trust the trailers for this one - it is aimed at bringing the men in. #EOF</t>
  </si>
  <si>
    <t>I recently watched the '54 version of this film with Judy, and while i appreciated the story and music, i found that the film failed to hold my attention. I expected the '76 remake to be the same story, except with a Barbra twist. I was pleasantly surprised - it was a much more realistic and modern look at fame, money, love and the price of it all. This version is so much more real than the '54 one, with arguably better music, better acting, a more gripping plot line, and, of course, a deeper love. I do not understand why the previous film is on the American Film Institute's top 100 list, while this gripping remake fails to make a mark on any critic's list. #EOF</t>
  </si>
  <si>
    <t>I haven't actually finished the film. You may say that in this case I have no right to review it, especially so negatively. But I do, only because I stopped it on account of I couldn't watch anymore...I got over halfway, and I only got there by promising myself something good was just around the corner. This film is so tiresome, so lackluster that I was actually insulted. I haven't read many of the other reviews, so I'm not sure if there are other homosexual teens who have suffered through it, but I am homosexual, and I did go through "similar" revelations, day dreams, issues etc etc. There were maybe two moments where I actually felt this film could go somewhere, where I felt it may have some inkling of meaning, or relativity, but these hopes were dashed the moment the next set of clichÃ©-ridden narration came on. I mean, just look at the quotes on the IMDb page. Unfortunately you're not able to hear the scratchy play back, nor the echo-ey fades if you're just read the quotes, because they are just too painful/ridiculous/stupid to miss. I did give the film three stars, and all three of those stars go to the films cinematographer who did a fantastic job attempting to transform Archer's tired "concepts" into something watchable. Mind you, I pray he wasn't the one who decided to include all the long shots of TV closeups...another unnecessary clichÃ© already over done in films such as Korine's Gummo... I think it is extremely fitting that this film premiered at Sundance (only because Archer had connections in the festival via volunteer work he did, by the way...) because Sundance seems to be the one festival where clichÃ© heavy drivel like this is still accepted as "arthouse". No, it's not art house, I'm afraid it's just plain s**t-house. Do not watch. #EOF</t>
  </si>
  <si>
    <t>This short was nominated for an Academy Award and I wish it had won! Basically a filmed jam session between some very talented musicians, including Lester Young and Joe Jones, the music is incredible! Hollywood quite often embraced Jazz (particularly animation, believe it or not) but this is a rare look on film at an improvisational jam. This has been added to the Film Preservation list and deservedly so. TCM runs this as filler periodically and runs it every March sometime for its' "31 Days of Oscar" tribute. From downtown at the buzzer, swish, nothing but net and the shot's so smooth, the net barely moved. Most solidly and highly recommended!!! #EOF</t>
  </si>
  <si>
    <t>I saw this movie at an advance screening and found it excellent.&lt;br /&gt;&lt;br /&gt;New York I Love You is a true spin on a romance that explores clever, funny, and sometimes shocking situations around the human race's most powerful emotion.&lt;br /&gt;&lt;br /&gt;The cast is huge, a veritable Oceans 11 with Andy Garcia, Ethan Hawke, Shia Labouf, Natalie Portman, Bradley Cooper and others. They all give stand out performances in one way or another.&lt;br /&gt;&lt;br /&gt;That's not to mention that there is a who's who of directors interweaving stories in clever and interesting ways. Brett Rattner, Shaka Kapur, Natalie Portman, I mean -WOW! This movie is not a straight ahead romance or romantic comedy even though it is both romantic and funny. It also has serious stories and notes. But that's good in my opinion. Go see it for yourself and reply to my review, I want to hear what others have to say. #EOF</t>
  </si>
  <si>
    <t>I thoroughly enjoyed this flick. I am of the firm belief that Matt Stone and Trey Parker are comic geniuses of our time. They have the uncanny ability to add this level of absurdity to pop culture and make it rediculous but in a realistic way ...if that makes any sense. This is mainly what makes South Park soooo funny. Once you get past the fact that it is probably the most vulgar and indiscreet cartoon ever, you see in every episode the message that is being conveyed. That is apparent in BASEketball. Although it is directed by David Zucker and is utterly rediculous, it has a sincere message about corporate America and the disgrace that is major league sports. I am also a fan of sports so I find this movie hilarious at times because it is so true in that bizarre way that people hate to love. The opening prologue is brilliant...tears from laughter form everytime I see those football players begin Riverdance! Some may not like this movie because it's just not everyone's cup of tea...but, just like South Park, once you look past the absurdity...it has a really genuine message that is conveyed through literal comic genius. I gave this movie 8 out of 10 stars. #EOF</t>
  </si>
  <si>
    <t>Seems that the cast should ensure at least an average movie. And so I sat down for 102 minutes of unbelief. Beside Ed Harris no-one seems to own the skills of acting. Even Sean Connery, who I normally worship, must have had an off-day during the entire filming of Just Case. Not once in during the whole movie one actor could convince me.&lt;br /&gt;&lt;br /&gt;This made this movie look cheap and unreal.&lt;br /&gt;&lt;br /&gt;The story makes up a little. It is thrilling, and the plot is unexpected.&lt;br /&gt;&lt;br /&gt;Conclusion only watch this movie if you really have nothing more useful to do. #EOF</t>
  </si>
  <si>
    <t>Uneducated &amp; defiant, beautiful TESS OF THE STORM COUNTRY is the daughter of a fisherman squatting on a rich man's land. Spirited &amp; bold, she captures the heart of the millionaire's son, but violence, terror &amp; sudden death are what will haunt her immediate future before she can claim the sweet peace of happiness.&lt;br /&gt;&lt;br /&gt;Mary Pickford is utterly charming in this splendid, heart-wrenching film. She considered Tess to be her favorite role and she fills it with all the spunky joy &amp; enthusiasm which made her for years the world's most popular movie star. The story has all the essential elements for a modern fairy tale, with Mary the lovely, distressed heroine beset by all manner of dangerous, stressful situations. The atmospherics are first-rate, with the outdoor fishing village sets being particularly well-conceived.&lt;br /&gt;&lt;br /&gt;In the supporting cast, Jean Hersholt stands out as the vile villain who tries forcing Pickford to marry him. Hersholt, a very gentle soul off screen, manages brilliantly to depict his character's complete moral corruption.&lt;br /&gt;&lt;br /&gt;This was actually the second time Pickford filmed TESS. A 1914 version had been one of her first important films, but its production values were a bit antiquated by the standards of the 1920's (no close-ups, for instance) and Mary, producing her own films &amp; powerful enough by 1922 to make whatever film she wanted, decided for the only time in her career to remake a film. The end result certainly lived up to her expectations. Both films were very popular at the box office.&lt;br /&gt;&lt;br /&gt;A fascinating study for some future film researcher would be the influence of Christianity in Mary Pickford's life; it certainly runs like a golden thread through the silent movies she produced. Although the romanticism inherent in the very nature of silent cinema might cause these spiritual sentiments to appear somewhat awkward today, we are compelled to accept them as sincere reflections, by their very repetition, of Mary's heartfelt beliefs. In TESS, one beautiful scene in particular stands out in this regard: Pickford is teaching herself to read using a Bible. She indicates to Lloyd Hughes (who plays her sweetheart) a word from near the back of the Book that she does not understand. He mimes it for her (the word is obviously `crucified') and, eyes turned Heavenward as the full meaning of the Sacrifice dawns upon her, Mary's face becomes positively beatific.&lt;br /&gt;&lt;br /&gt;A splendid new orchestral score for TESS has been supplied by Jeffrey Mark Silverman which perfectly underscores the beauty &amp; pathos of this wonderful film. #EOF</t>
  </si>
  <si>
    <t>I saw the movie recently during the Boston Film festival. The movie was very entertaining and is something that I believe the world, and black America is ready to see. It has comedy,drama, the soundtrack is great. It is an all around good film. The characters were well developed, and the movie had a wide variety of prominent actors, such as Wood Harris(Remember the Titains, Paid in Full), Brian J. White (Trois 3, Mr 3000), and the wonderful Zoe Saldana(Drumline, Pirates of the Caribbean). The movie tackles many relevant topics in todays society in a short period of time, and does so with class and grace. This is not only a story about life in the hospital, however it is a story about people and their personal journey to discovering who they are, or who they are going to be. #EOF</t>
  </si>
  <si>
    <t>Another made for TV piece of junk! This is an insult of a war movie (I use the word movie in it's loosest possible form!) I thought Telly Savalas's career had hit rock bottom when he did the voice over on that visit Birmingham video that's shown on Tarrant on TV on a semi regular basis, but then I'd forgot he was involved in this! I'd tried to push it into my subconscious memory, but cable TV brought the memory kicking and screaming out of me!! &lt;br /&gt;&lt;br /&gt;I like the bit (laughs sarcastically!) in the film which claims to be a scene from Liverpool in the forties, but it's blatantly a shot of Zagreb Cathedral in the late eighties. Also the steam train the Commando's are training on shows the JZ (Jugoslavia Zeleznice, or Yugoslav state railways) logo's on the side of the locomotive quite clearly, even though the makers have tried to black them out. Why not just film in the UK, if that's where most of the film is set? &lt;br /&gt;&lt;br /&gt;Cheap rubbish, and a waste of celluloid! #EOF</t>
  </si>
  <si>
    <t>I admire 'Kissing on the Mouth' for its frankness Â– pubic hair cutting and masturbation, especially from the lead/director Joe Swanberg. They weren't afraid to show trueness to everyday "private" occurrences. Unfortunately, the film falls under the 'The Brown Bunny' realm, though with a slightly more developed plot of jealousy. Yes, it mirrors 'Bunny' with a whole lot of nothing going on, or too many cinematography shots focused (or sincerely unfocused) on absolutely nothing Â– feet, hands or genitals. Again, unfortunately, I can see why this film was released, and why people are renting: true life sex scenes and full frontal (equally, both male and female) nudity. Other than that, it was a complete waste of time. We quickly learn of a post-college male/female roommate pair in which the male has obvious feelings for the female that sees him as just a friend while continuously having sex with her ex-boyfriend. Other than that, we are subjected to the every-day events of their boring lives: she works for her parents; he works on an extremely uninteresting sexual awareness project on his computer. For this all to work, the dialogue has to be interesting and the acting real. Neither work and it's as boring as watching someone drive for an hour, i.e. 'The Brown Bunny.' The only actor that stands out is Kate Winterich, and even she does some questionable acting. (The DVD extra with her in front of a mike is actually worth watching/listening to.) Again, I admire the filmmakers, especially Swanberg, for baring it all and not being afraid to expose themselves or shower-habits, but overall the film falls flat. It has narrations that doesn't fit the scenes, too many boring everyday events and unconvincing acting that you wonder, other than the soft-porn factor, why you rented this. #EOF</t>
  </si>
  <si>
    <t>About the only thing I liked about this film is that there was JUST enough in it to keep me in my seat to the end... I kept thinking that maybe in the NEXT scene things would gel... Alas...&lt;br /&gt;&lt;br /&gt;Those who like Gus Van Sant's films - especially his later ones - will probably like this. Personally, I find van Sant's films to be dull, pretentious and facile. Well, he was an executive producer for this film, so it is no surprise that the film could almost have been made by him - although personally I actually liked this better than van Sant's latest efforts (e.g. Elephant).&lt;br /&gt;&lt;br /&gt;Contrary to many here, I did not think the film was difficult to understand or disjointed, I thought that above all it is a film that wishes to portray a certain mood - the mood of an adolescent moving slowly into the adult world - but so slowly that the changes are barely visible if at all. But I feel that the problem with the film is that "mood" is not enough... and not only that, but that the mood painted here is, to my mind, incorrectly chosen for the story that is supposedly happening. The dream-like quality, so closely linked to nature, is beautifully captured here, but it is a mood which belongs much more to a much younger child, one who really still does get totally caught up in watching nature unfold (waves on a beach, grasses and flowers, spiders etc). The rhythm of the film reminds me of my summers when I was about eight or nine. There is a LANGUOR to the film that is in opposition to what SHOULD be a very tense time in an adolescent life. When you are caught up in a crush on someone - or being the object of bullying at school - you are anything BUT languorous! There are only two moments that truly worked for me in the film...SPOILERS HERE - first when Logan drops the groceries and his mother throws a bit of a fit. The frustrations of an adult dealing with a klutzy kid - especially with no father present - seemed real to me.&lt;br /&gt;&lt;br /&gt;The second, and ONLY part of the film with any tension to it, were the scenes where "Leah" (Logan's re-creation of himself) phones Rodeo and tries to seduce him into phone-sex. The first reason I liked it is because the person who did the voice-over of "Leah" was the most convincing actor in the entire film. (It made me think of Claire Danes from My So-Called Life ...the voice even sounded like Claire.) She and Rodeo had the only scenes that seemed totally believable between the kids. And what I especially liked was the fact that Rodeo only pretended to play along... it was perhaps the best moment in the film as - finally! - we got some character development.&lt;br /&gt;&lt;br /&gt;All in all, a somewhat misplaced effort... we will have to see what he does in his next film before we can really say much about the director's possible talents. In the meantime, if he can get away from van Sant's influence, it might do him a world of good. Who is this director anyhow - one of van Sant's boy toys? #EOF</t>
  </si>
  <si>
    <t>Here, on IMDb.com I read an opinion, that Grey Owl is best character of Pierce Brosnan ever performed. I do not know if he had better nor worse roles, I'm not his fan, but this one was really exceptional.&lt;br /&gt;&lt;br /&gt;The other thing - impressive hand of the movie director. I give my respect. The serenity, the beauty and spirit of wilderness was illustrated really exlusively, I never met such proximity it in any movie before.&lt;br /&gt;&lt;br /&gt;Another thing left in my mind after the film - this is the movie, closest to the original books, and atmosphere in it. &lt;br /&gt;&lt;br /&gt;And little bit more. I pay my respect to the original Grey Owl. #EOF</t>
  </si>
  <si>
    <t>Two snipers travel deep in the jungles in search for their targets; a slimy South American drug-lord and a prominent general.&lt;br /&gt;&lt;br /&gt;Moderately successful at building a brooding atmosphere, Sniper is by most accounts a very solid thriller, taking it's time, establishing it's characters and their plight and climaxing in some good action sequences. Director Llosa isn't always successful at maintaining the sombre mood and could have tightened the story somewhat; some detours here don't add up to much. But this film is far better than his Stallone/Stone travesty The Specialist.&lt;br /&gt;&lt;br /&gt;Billy Zane, usually incredibly tiresome, does surprisingly well as the inexperienced Sniper teamed up with veteran Berenger. As for Berenger this film proved to be his last good big budget Hollywood venture. He can do these kind of roles in his sleep and he's very convincing here, reprising the role twice more in direct to DVD sequels. #EOF</t>
  </si>
  <si>
    <t>If you like a syfi soap opera this show is for you, as fare as I am concerned it does not work for me and after watching 3 episodes I just can't watch it anymore. It is boring and slow and for a show that the timeline is based around 100.000+ years ago if you base it on battlestar galactica's timeline for arriving on earth they sure seem to have all the same stuff around like the 100.000 year old Chevy vans driving down the streets and people watching the 100.000 year old popular name brand LCD T.V. sets. It also goes the same with the rest of the sets as well on the show, there is just to much of today's stuff involved in it to not overlook, I think they could have done a lot better of a job to get around these issues and yes battlestar galactica had some of the same issues but not nearly as bad. As fare as the rest of the show it is not nearly as good as BSG was and it is a poor pre sequel to itÂ…. #EOF</t>
  </si>
  <si>
    <t>For a first film in a proposed series it achieves the right balance. It is done with style and class showing Modesty's early days as a refugee and the start of her rise to power in the criminal world. I think it is a very honest/true portrayal of her character exactly as the writer Peter O'Donnell intended. Alexandra Staden as Modesty is stunningly beautiful and an excellent choice. She acts very convincingly as the tough survivor with an exterior of cool/intelligent/innocence. And full marks to Tarantino for choosing an unknown actress for the role - much more believeable to have a new face creating the part. I'm looking forward to the next film. #EOF</t>
  </si>
  <si>
    <t>Incarcerated train robber near Yuma breaks free his chain-gang and heads for the retired sheriff responsible for killing his wife (as well as a hidden stash of gold which remains hidden thanks to the screenwriter). Attempt to bring the western genre up-to-date with 1970s-style violence and brutality isn't even in the same league as some of the new-fangled westerns which came out of the late-'60s. It is impossibly simple and square, with the female characters merely around as punching-bags and possible rape victims. As the former sheriff back in command, Charlton Heston gives one of his laziest, least-inspired performances ever (he has one good moment, attempting to read a letter and fumbling for his glasses). James Coburn, as the half-mad half-breed, is pretty much on auto-pilot as well, but Coburn has a way of turning even the hoariest dialogue and situations into something prickly and unnerving. It's his show all the way. *1/2 from **** #EOF</t>
  </si>
  <si>
    <t>When I think about this movie, all the adjectives that come to mind somehow relate to the physical appreciation of the world. Texture, smell, color, that's how I think this movie should be judged in terms of. See the rich golden tones surrounding the young concubine asleep by the fireplace, or the sweltering turkish bath, and let it flood your senses with impressions of spice, coarse cloth, smooth skin, scented oils, flickering flames, satin rustle. Don't just watch and listen, be absorbed, let the droning voice of the storyteller mesmerize you. #EOF</t>
  </si>
  <si>
    <t>Towards the end of this thriller Ally Sheedy's gaunt latter-day image is used creatively to make up more than one hauntingly evil image. She convinces one that, if a nasty Bette Davis-type role were to come her way, she could carry it off brilliantly. Unfortunately, I can't find many other reasons for seeing this. If you've wondered what Sheedy looks like in a pair of old-fashioned glasses (but why should anyone?) then here's your answer. For the rest, Sally Kirkland's sex-starved crazy woman is really tiresome, and even if you like this sort of thing more than I do you'll have to admit that the tension sags badly during these scenes. Savage's drunken brute of an insurance agent is equally distasteful but at least it's a small role. Of the leading actors, Nicholas Walker inspires no sympathy at all for Paul Keller's plight and his acting is wooden. Dara Tomanovich is better and during her scenes with Sheedy the level rises a little. Sheedy's meticulous, understated performance (though she often seems to be on automatic pilot) is admirable in itself but out of context with the rest. The sets are drab, the camera-work undistinguished. #EOF</t>
  </si>
  <si>
    <t>This film reminded me of The Sopranos, and not in a good way. &lt;br /&gt;&lt;br /&gt;David Chase's seminal mob opera only ever put its foot wrong twice, the most jarring and inexplicable instance of which took place in its fourth season, when Junior Soprano went on trial for his life. Rather than pursue this riveting (and pivotal) plot line, the writers instead chose to completely ignore it, focusing instead on Bobby Baccalieri's constant whimpering over his recently deceased wife's frozen pasta dish. &lt;br /&gt;&lt;br /&gt;When something of genuine interest happens in Notorious - for example that first, mysterious assassination attempt on Tupac Shakur that ignited the whole East Coast/West Coast feud in the first place, and ended up leading to the deaths of both Tupac and Christopher Wallace - the film treats it as just another bit of plot to plod through. Why exactly was Tupac so convinced that he was sold out by his own people? Did he alone nurture his subsequent affiliation with Suge Knight? And was Lil' Kim's transformation from prim office drone into sex-obsessed, vampish diva really as banal as it appears here?&lt;br /&gt;&lt;br /&gt;None of these questions are even fleetingly addressed by the film's screenwriters, who are far more interested in depicting Wallace's turbulent love life to zero compelling dramatic avail. These sequences (including a brain-frazzlingly clichÃ©d groupie indescretion in a hotel room) are so toothless and bruisingly manipulative that the only real comparison to be made is with a network TV movie.&lt;br /&gt;&lt;br /&gt;The storytelling, in both structure and content, is simplistic and trite. But more fundamentally, as a biopic; as something designed to celebrate its subject and educate the uninitiated on the intricacies of their life and work; the film is almost entirely worthless. The reliance on meat-and-potatoes genre plotting, coupled with the lifeless musical performances (an area in which a film like this should soar, surely) result in a film that appears to have been designed only to satisfy the whims and demands of those involved, leaving Wallace's questionable status as a giant in his field as the preserve of the easily persuaded and previously converted only. &lt;br /&gt;&lt;br /&gt;And the final twenty minutes, in which Wallace's posthumous cultural identity is broadly painted as being akin to that of a latter day saint, quite frankly made me feel like throwing up. &lt;br /&gt;&lt;br /&gt;On that score, much as with any other, Notorious is crass, calculating and compromised. #EOF</t>
  </si>
  <si>
    <t>I happened to catch this movie on cable one afternoon. I have to admit that I've never been a big baseball fan, but I can sometimes get into a good sports-related movie. What I found more interesting was the depiction of the foster family system. As a therapist who has seen both the good and the bad of the community mental health and foster system, I though it was rather refreshing to see a movie that showed both the ups and downs of this system: people jumping from family to family, biological parents not always taking an active involvement, and transitions that can be but heart-wrenching and heart-melting. Joseph Gordon-Levitt and Danny Glover are the anchor of this film, and both bring very believable performances. Maybe it was just my emotional state, but I did find myself shedding a tear at the end of the film. #EOF</t>
  </si>
  <si>
    <t>For some strange reason the film world is driven by fashion . Someone makes a film about a killer shark then all of a sudden the film world`s oceans are awash with giant Squids , killer octopusses and sea monsters of every ilk . A man is stalked by an erstwhile lover from hell then every film character is stalked by a cop from hell or a flatmate from hell or a babysitter from hell . Then when a major Hollywood company produces a big budget FX laden blockbuster about tornados then other film producers jump upon the bandwagon , the fact that they don`t have the budget to pull it off doesn`t stop them. NIGHT OF THE TWISTERS is a case in point . What struck me about this made for television film is the fact that it tries to hide its lack of budget by cutting to the ad breaks . Everytime a tornado appears the camara locks onto the horrified expression of the actors as they scream things like " Oh my gawd it`s heading this way " and " Run for your lives " then the screen fades to black saving the producers the need to up the special effects budget . Unfortunately NIGHT OF THE TWISTERS budget should have been upped to include better actors . The cast are by no means bad but they are unimpressive and lack the skill to carry a film which is character driven . Where`s Josh Hartnett and Elijah Wood when you need them ?&lt;br /&gt;&lt;br /&gt;And the last word on this being a TWISTER clone ..... Yes NOTT was released a couple of months before TWISTER but TWISTER had been hyped for several months as being the Summer blockbuster of 1996 and NOTT has a rushed feeling to it which leads me to believe that it was made and released to tie in with the hype surrounding TWISTER #EOF</t>
  </si>
  <si>
    <t>Everything in this film is bad , the story , the acting , the effects but its funny , funny , funny !!!Scott Valentine with the army uniform thats ten sizes too big is so bad with the permanent attempt at a scowl on his face as the leader of a special ops group its hilarious ! The ''terrorists'' are as scary and realistic as the ''raptors'' , this is so phoney and bad at everything it tries you have to laugh .The part where the giant T-REX who somehow snuck on board a ship and then somehow got below is blown up and you see the metal pole sticking up where its head was is the perfect ending .If your into bad films , this is the pot of gold , the mona lisa of b-b-bad !!! #EOF</t>
  </si>
  <si>
    <t>I did not expect the performances of Gackt and Hyde to be as well done as they were, nor did I expect them to be cast in such an artistic well-developed movie with enough plot to keep you interested and enough diversity to make it original. This movie was an unexpected masterpiece for me, and I'll be on the lookout for the next movie like it. I especially like the fact that it is a vampire movie, but it wasn't a cheesy vampire flick, nor did it over embellish that fact. The characters all had human traits. The way it shows the growth of the characters was incredibly tasteful, and it makes you actually feel sorry for them throughout their lives. I give this movie two thumbs so far up. Definitely the best movie I have seen in the past five years. #EOF</t>
  </si>
  <si>
    <t>In a way, this film reminded me of "Jumping Jack Flash". Remember Whoopi Goldberg at the shredding machine? Whoopi zonked out tranquilizers? Whoopi as Blind Lemon and imitating Mick Jagger? Great moments captured on film for sure but the movie still kind of sucks, right? That's how I feel about "Rich In Love". A man hears his wife sing for the first time. Post-coital teenagers talk about the nature of love. Albert Finney eats ice cream out of bucket and, in another scene, has a lovely waking moment regarding his absent wife. Alfre Woodard adds another colorful character to her acting wardrobe. But there's only the whisper of a plot here and you can't wait for it to Get Moving. Only when ex-Go-Gos' Charlotte Caffey's The Graces revs up a great pop song does the picture wake up...and then it's over!&lt;br /&gt;&lt;br /&gt;This picture is the equivalent of a lazy summer's day in the deep American South. #EOF</t>
  </si>
  <si>
    <t>Outragously entertaining period piece set in the 30s, it is a spin on the classic cliffhanger series, as much as "Raiders of the Lost Ark", only done on a low budget and much campier by director Michael Anderson. The opening scenes laces liberal amount of gothic art nuveau, predating Batman by two decades. Starring Ron Ely (Tarzan) as a perfectly cast hero and the gorgeous Pamela Hensley as the local latina Mona tagging on to our hero on a goldhunt in the non-existent latin american country of Hidalgo. Best line, our hero to Mona, holding a fist to her chin just as you expect him to be tender with her and give her a hug: "Mona, you're a brick!"&lt;br /&gt;&lt;br /&gt;Paul Wexler's ham-and-cheese blackhat, Captain Seas is a an absolute delight. Expect a little "Raiders..", a dash of "Batman", a little "The Lost World", a little "Lost Horizons" and a whole lot of campiness and you'll get it just right. Watch out for cult favorite Michael Berryman in a small part as undertaker and enjoy the campy use of John Philip Sousa's patriotic music. A prime candidate for DVD release, it is certainly overdue. An unmissable treat for the whole family. 9/10 #EOF</t>
  </si>
  <si>
    <t>I have passed several times on watching this since I figured it was some dumb, sappy, dated romantic comedy. Well, it is a romantic comedy, and maybe a little dated. However, it is not overly sentimental, touching as it does on themes of office politics, adultery, and loneliness. You think you know exactly where things are headed, but there is an element of unpredictability that keeps your interest, and not everything turns out quite as you had expected. But, there is enough wit and charm to touch the most inveterate cynic. If you meet someone who doesn't like this movie, seriously consider how well you want to know them. #EOF</t>
  </si>
  <si>
    <t>What a perfect example of "Less Is More..." Kurt Russell (Sgt. Todd) only has 72 lines, and something like 104 words. What a challenge! Like a black and white photo, when your mind's eye has to fill in the blanks, the facial expressions, the physical drama, the emotive gesture, all combines to make a stronger impact. This is one of those top 5 movies I can't live without, right up there with the classics like Road Warrior. If you liked this, check out "Mad Max 2, The Road Warrior" and "Braveheart" both starring Mel Gibson. Also "Gladiator" with Russell Crowe and Connie Nielsen who was in Soldier also. The "Thirteenth Warrior" starring Antonio Banderas and "Blade Runner" starring Harrison Ford. #EOF</t>
  </si>
  <si>
    <t>There is a lot of obvious hype associated with this film. Let's just face it, though, the main reasons why anyone would watch it would be for Leo and Cate, who are not necessarily the best actors in this film. I'm not saying they're not good actors, I'm saying they stunk in this film. The special effects were decent (and I will say the film makers did a good job making the ship eye-pleasing), but IT even has several major flaws. For instance, right before the ship goes under, you can see an unfinished blue-screen image behind your main characters.&lt;br /&gt;&lt;br /&gt;Don't get me wrong, I LOVE the story of the REAL Titanic, but I find this movie an insult to that story. Editing was atrocious--there's no reason for any film to be over 2 1/2 hours (with the exception of MAYBE a biographical movie), and the writing and screenplay was horribly stilted.&lt;br /&gt;&lt;br /&gt;I will say that the music was perhaps better than I could have predicted (and not just the "My Heart Will Go On" song either). There is one scene that stands out to me when the ship is sinking and pounding bass music is heard. That could very well be the highlight of the film. As for the mood throughout, it was extremely dull. I was more relieved than sad when Jack died, which I know cannot be what the director intended.&lt;br /&gt;&lt;br /&gt;In a nut shell, I find it horrible that they turned the beautiful story of the Titanic into an over-hyped chick flick. #EOF</t>
  </si>
  <si>
    <t>For the record, this film is intriguing but its hardly original. Back in 1998 a movie starring Talia Shire called The Landlady had almost the exact same plot but with younger characters.&lt;br /&gt;&lt;br /&gt;The story is Amanda Lear has had a bad life, abusive father, horny doctor, mental homes, etc. She's finally released from the happy home under the guidance of her perverted doctor...who she anally abuses and kills the poor guy. (now THAT was original) The doctor had financed a mansion for her before she killed him and buried the sucker in the backyard. After moving in she falls in love with a stud named Richard, who just happens to be married to a blues singer. If you've seen The Landlady you know the rest, she kills or tries to kill anyone that gets in between her and Richard (including a roadie).&lt;br /&gt;&lt;br /&gt;Much of the idea's came from the previous movie, same idiot sidekick that sticks his nose in, same spying on the guy with a bowl of popcorn, same flying a bodypress. It did have some original material, the beer bottle thing was brutal. The highlight of the movie was Amanda's beautiful breasts in the hot-top scene. Somewhat of a ripoff but not a total waste of time.&lt;br /&gt;&lt;br /&gt;4 out of 10 #EOF</t>
  </si>
  <si>
    <t>A film so insecure the creaters perhaps hoped to milk an original film noir classic title, "Farewell My Lovely", thinking the gullible would assume it a remake. The characters are so foul and unappealing that it deserved its cold reception when first released. Time only adds to it its absurdity. Having none of the guile, cinematography, desperation or despair of classic noir it relied instead on a convoluted and senseless crime plot that would have easily resulted in several arrests within hours. As if that weren't enough it threw in an utterly sexless attempt at erotica in which at least one of the participants hadn't bothered to bathe in several days. This only made this mess all the more painful to watch. Find a good classic forties or fifties film noir instead of wasting two hours on this failure. #EOF</t>
  </si>
  <si>
    <t>The movie opens with a flashback to Doddsville County High School on April Fool's Day. A group of students play a prank on class nerd Marty. When they are punished for playing said prank, they follow up with a bigger prank which (par for the course in slasher films involving pranks on class nerds) goes ridiculously awry leaving Marty simultaneously burned by fire and disfigured by acid for the sake of being thorough. Fast forward five years, where we find members of the student body gathering at the now abandoned high school for their five year class reunion. We find out that it is no coincidence that everyone at the reunion belonged to the clique of pranksters from the flashback scene, as all of the attendees are being stalked and killed by a mysterious, jester mask-clad murderer in increasingly complicated and mind-numbingly ludicrous fashions. It doesn't take Sherlock Holmes to solve the mystery of the killer's identity, as it is revealed to be none other than a scarred Marty who has seemingly been using his nerd rage and high intellect to bend the laws of physics and engineering in order to rig the school for his revenge scenario. The film takes a turn for the bizarre as Marty finishes exacting his revenge on his former tormentors, only to be haunted by their ghosts. Marty is finally pushed fully over the edge and takes his own life. Finally, the film explodes in a crescendo of disjointed weirdness as the whole revenge scenario is revealed to be a dream in the first place as Marty wakes up in a hospital bed, breaks free of his restraints, stabs a nurse, and finally disfigures his own face.&lt;br /&gt;&lt;br /&gt;The script is tired and suffers from a terminal case of horror movie logic. The only originality comes from the mind-numbingly convoluted ways that the victims are dispatched. The absurd it-was-all-a-dream ending feels tacked on. It's almost as if someone pointed out the disjointed nature of the film and the writer decided then and there that it was a dream.&lt;br /&gt;&lt;br /&gt;Technically speaking, the film is atrocious. Some scenes were filmed so dark that I had to pause the film and play with the color on my television. The acting is sub-par, even for slasher films. I can't help but think that casting was a part of the problem as all of the actors look at least five years older than the characters they portray, which makes the flashback scene even more unintentionally laughable. Their lack of commitment to the movie is made obvious as half of them can't bother to keep their accents straight through the movie.&lt;br /&gt;&lt;br /&gt;All of this being said, if you like bad horror movies, you might like this one, too. It isn't the worst film of the genre, but it's far from the best. #EOF</t>
  </si>
  <si>
    <t>It's all up to you, Ed? "Now you get to play the game." The day my father left my mother, he took me to see this film with his new girlfriend, on opening day at the Cinerama Dome in Hollywood. I was but fourteen years old. I wasn't even entirely sure what I was seeing, but I will never forgot it, especially the scene with Ned Beatty.&lt;br /&gt;&lt;br /&gt;Watching it today, thirty-six years later, it still gives me quivers.&lt;br /&gt;&lt;br /&gt;My father was a huge Burt Reynolds fan, hence the reason for standing in line for almost an hour in to watch what was supposed to be an 'action movie.' I had seen two films at the Dome prior to this: "Grand Prix" and "The Song of Norway." Well this wasn't exactly Mario Andretti or The Brady Bunch. After leaving the theater, I was shell-shocked.&lt;br /&gt;&lt;br /&gt;But even at that tender age, I appreciated the artistry...and after seeing again today, am I surprised I was still standing after witnessing this highly disturbing, yet extremely well-crafted film.&lt;br /&gt;&lt;br /&gt;Suffice it to say it was a traumatic experience for a fourteen year-old that had yet to kiss his first girlfriend. I don't blame my father for taking me, but it was a bit much for a child to witness.&lt;br /&gt;&lt;br /&gt;As an adult, I still find it quite disturbing, yet I am still very impressed with the quality of the film-making.&lt;br /&gt;&lt;br /&gt;Burt Reynolds as an absolute wonder, as are all the principles...from Billy Redden as the inbred guitar wonder, to Ronny Cox as the terrified insurance salesman...everyone does an admirable job. The sound quality is second to none, from the chirping birds to the ticking clocks. The photography, cinematography...all the technical aspects of this remarkable film are first rate.&lt;br /&gt;&lt;br /&gt;The moral questions raised, from murdering the sexual assaulters to the aftermath of dealing with killing a human being, remain as profound today as they did when this groundbreaking film was released. And the classic sequences of attempting to survive in the wilderness after dealing with such unforeseen brutality are life-altering. These four men, city men, suddenly confronted with a situation with never imagined, raise the bar from action to horror.&lt;br /&gt;&lt;br /&gt;It's a classic to be sure. And the phrase "you have a pretty mouth" has been quoted endlessly, from Saturday Night Live to off-the-cuff comments around water-cooler at work, this movie is without a doubt a huge part of our societal pop culture...as much as "Make my day" or "I'll be back" ever were.&lt;br /&gt;&lt;br /&gt;So what would YOU do if you found your friends being sexually assaulted at gunpoint by mountain men far away from your life in the city, cozy bed, wife and kids? And if you took the measures Burt Reynolds did (and I would have done the same) would you bury the body beneath the soon-to-be-lake, or stand trial and take your chances? The bottom line is: Deliverance delivers. You can take that to the bank. If this movie doesn't get under your skin, then you are not human.&lt;br /&gt;&lt;br /&gt;Even if you have seen this before, rent it again and ask yourself the above question.&lt;br /&gt;&lt;br /&gt;My favorite part of the film remains the same: Ed failing to kill the deer...then changing. Life and it's unpredictable circumstance can change a man. And I suppose that's what this film is all about Jon Voight, in particular, as Ed, gives the best performance here. And he remains one of the more gifted actors in Hollywood history, from Midnight Cowboy to his highly underrated performance as Franklin D. Roosevelt in Pearl Harbor, his acting lifts the movie to another level. Climbing the rocks at dusk, terrified and determined to make it right It needs to be seen to be believed. I guarantee your heart rate will elevated to a new level.&lt;br /&gt;&lt;br /&gt;Briskly paced, tense, taut and tightly drawn as a as a banjo string, this is a morality play that asks questions that remain today. Times have changes, but our choices as human beings have not.&lt;br /&gt;&lt;br /&gt;Ten out of ten stars. #EOF</t>
  </si>
  <si>
    <t>Oh man, why? "Six Degrees" is a show about this so called theory that we all are linked by someone. If focus on the lives of a group of people and the consequences of their actions.&lt;br /&gt;&lt;br /&gt;When I first heard of this show, it didn't caught my attention at all. It seemed too ordinary, actually. Then, i saw some episodes... and loved it! First of all, the characters. They are all well-written and different from each other. There's a alcohol addicted, a woman whose fiancÃ©e cheats on her, a woman who just lost her husband, a driver who has a troubled brother and so on... Unlike what we're used to, most of the characters interact with each other in casualties, like in our daily routines. Great! My favourite ones are Mae, Carlos and Whitney.&lt;br /&gt;&lt;br /&gt;Then, the cast. They are all great. Jay Hernandez, from "Hostel", shows here his acting habilities in a more 3d character than his previous work as Paxton. The other ones give great performances too, specially Campbell Scott, who plays Steven and Bridget Moynahan, who plays Whitney.&lt;br /&gt;&lt;br /&gt;Well when i came to IMDb, after watching some episodes, i couldn't believe that it got cancelled. Seriously, i can't understand the low ratings.&lt;br /&gt;&lt;br /&gt;It's too bad it didn't have more than one season. It would really be a good show to follow! #EOF</t>
  </si>
  <si>
    <t>This is an attempt, by both author Edgar Rice Burroughs and filmmakers, at an Arabian "Tarzan of the Apes". But, this desert-set film shows none of the majesty present in Burroughs' more successful jungle adventure. The focus is on the love between handsome English noble Jon Hall (as "El 'Lion" Chatham) and exotic Arab beauty Kathleen Burke (as "Princess" Eulilah), with revenge happening to coincide with their urge to merge. The opening states that, although guilty of conduct unbecoming, the lad's mother is living - but, she never re-enters the picture. Unfortunately, "The Lion Man" has deteriorated, and is looks like it's missing footage.&lt;br /&gt;&lt;br /&gt;*** The Lion Man (1936) John P. McCarthy ~ Jon Hall, Kathleen Burke, Ted Adams #EOF</t>
  </si>
  <si>
    <t>The Drug Years actually suffers from one of those aspects to mini-series or other kinds of TV documentaries run over and over again for a couple of weeks on TV. It's actually not long enough, in a way. All of the major bases in the decades are covered, and they're all interesting to note as views into post-modern history and from different sides. But it almost doesn't cover enough, or at least what is covered at times is given a once over when it could deserve more time. For example, the information and detail in part three about the whole process and business unto itself of shipping mass amounts of drugs (partly the marijuana, later cocaine) is really well presented, but there are more details that are kept at behest of how much time there is to cover.&lt;br /&gt;&lt;br /&gt;Overall though the documentary does shed enough light on how drugs, pop-culture, government intervention, the upper classes and lower classes and into suburbia, all felt the wave of various drugs over the years, and the interplay between all was very evident. Nobody in the film- except for the possibility of small hints with the pot)- goes to endorse drugs outright, but what is shown are those in archival clips about the honesty of what is at times fun, and then tragic, about taking certain drugs. The appearances of various staunch, ridiculously anti-drug officials does hammer some points down hard- with even in such an overview of the drug cultures and America's connection as a whole- as there is really only one major point that is made a couple of times by one of the interviewees. The only way to really approach the issue of drugs is not 'just say no', because as the war on drugs has shown it is not as effective as thought. It is really just to come clean on all sides about all the drugs and the people who may be hypocritical about them (as, for example, oxycontin continues on in the marketplace).&lt;br /&gt;&lt;br /&gt;Is it with the great interest and depth of a Ken Burns documentary? No, but for some summertime TV viewing for the young (i.e. my age) who will view a lot of this as almost ancient history despite most of it being no more than a generation ago, as well as for the 'old' who can reflect some decades later about the great peaks, careless times, and then the disillusionment prodded more by the same media that years earlier propagated and advertised it. There are those who might find the documentary to be particularly biased, which is not totally untrue, but it does attempt to get enough different takes on the social, political, and entertainment conditions of drugs interweaving (for better or obvious worse) for enough of a fascinating view. #EOF</t>
  </si>
  <si>
    <t>I was really impressed with this film. The writing was fantastic, and the characters were all rich, and simple. It's very easy to get emotionally attached to all of them. The creators of this movie really hit the nail right on the head when it comes to creating real life characters, and getting the viewer sucked right into their world. Further, the music is terrific. They employed some independents to do the score, and some of the soundtrack, and they do a fantastic job adding to the movie. If you have a chance to catch this movie in a small theater or at a film festival (like I did), I highly recommend that you go see it. Also, on a personal note, Paget Brewster is beautiful in this movie. That's reason enough to go check it out. #EOF</t>
  </si>
  <si>
    <t>I was expecting a movie similar to Deuce Bigalow, which I enjoyed. However, this dud seemed to last forever. It's one of those flicks which enjoys the sad placement of PG-13 while not being kid appropriate. The jokes aren't just low-brow or f**t jokes, they're crude, lewd, and many acts cross the boundaries to not only bad taste but beyond legal and moral decency. Many scenes appear to have been chopped to get the PG-13 rating...too bad...it might have made a bigger splash as an R-rated film if the funny was left in. (Overstatement? Probably.) I do not recommend this movie. It is a full-on waste of time...and I'm a movie lover and ready to give just about anything a shot. At 45 minutes in, the movie felt like it should be winding down...and boy were we ready for it to. The ending is quaint but doesn't salvage the rest of this quagmire/tourist trap of a rental. 1/2 star (glad I saw it as a freebie...would have been sickened to pay hard-earned greenbacks for this tripe) #EOF</t>
  </si>
  <si>
    <t>My Left Foot is a pretty impressive film that tells the story of Christy Brown, an artist who was crippled with cerebral palsy and learned to paint with his left foot, the only limb in his body he had control over. Daniel Day-Lewis won his first Oscar as Best Actor for this film, which I'm not absolutely certain was deserved, but is still noteworthy. Day-Lewis give Brown a realistic and occasionally almost humorous touch. Brenda Fricker, as Brown's devoted mother, also won an Oscar for a believable and touching role. My problem with this film is that it is a bit too real at times. When Brown is in desperation and must help someone and do it all with his left foot, the film can be difficult to watch. This gives it an often depressing feel that may turn off some viewers for a time. However, if you look beyond that, you will see a sense of hope and inspiration for those who have handicaps and other difficulties to overcome. Those of us who are not crippled and still consider ourselves to have problems are inspired by this film, because if somewhat with a much worse condition than us can overcome their difficulties, we can certainly do the same thing. Well made, occasionally enjoyable, but difficult to watch. May not be for everyone, but not bad at all.&lt;br /&gt;&lt;br /&gt;*** out of **** #EOF</t>
  </si>
  <si>
    <t>Ten minutes worth of story stretched out into the better part of two hours. When nothing of any significance had happened at the halfway point I should have left. But, ever hopeful, I stayed. And left with a feeling of guilt for having wasted the time. Acting was OK, but the story line is so transparent and weak. The script is about as lame as it could get, but again, stretching out the ten minute plot doesn't leave a whole lot of room for good dialogue. #EOF</t>
  </si>
  <si>
    <t>I found this movie boring, monotonous and quite uninteresting with a hurried, shallow "upbeat" ending that didn't ring true to the overall story. Following these characters through a weekend of awful events, unfriendly attitudes and bad news just isn't my idea of a watchable, interesting movie and I got very tired of its "one note" theme and couldn't wait for it to end--in fact I almost stopped about halfway through. The whole movie just seemed pointless and wandering, and the characters were for the most part depressing and unpleasant, though the acting was good. A small movie with small ambitions and small appeal--sorry, but it just didn't make it with me, and I love good, small films! This one just didn't jell, though I kept watching it hoping and trusting that it would. I was disappointed, especially after two local reviewers put it on their "Year's 10 Best" list. I'd strongly recommend watching "The House of Sand" instead--now there's a good, small film! #EOF</t>
  </si>
  <si>
    <t>So many wonderful actresses in one film serve as a practical invitation to the local movie house so I duly responded. Here are some remarks..&lt;br /&gt;&lt;br /&gt;Vanessa Redgrave is great even while lying in bed. She also looks very old and I don't think this is achieved with much make-up which is a good thing for the film but a sad thing for us cinema-goers. I think her aging got a bit harsh in recent years. Claire Danes continues her welcome return to the movies and exudes a definite warmth. Mamie Gummer's resemblance to her mother Merly Streep both in terms of physical appearance and acting style is so striking that I lost my concentration to the film for a couple of minutes after her entrance. She is surprisingly good; however such a resemblance has the danger of working against her favor. I agree with a previous comment: Natasha Richardson definitely had some plastic job done to her face. She certainly does not look like how I remember her from previous films ("Nell" for example.) Both she and Toni Collette sadly do not make much impression partly because they do not look convincing as sisters. Their interplay is weak. Toni Collette additionally is way too old for her character. Glenn Close and Meryl Streep had to have more screen time. Streep's performance actually is little more than a cameo. Her scenes on the other hand have bigger emotional resonance than the rest of the film. Eileen Atkins provides some welcome dry wit, especially in her second role as an imaginary nighttime companion to Redgrave's character. As for the men; Hugh Dancy enlivenes the film considerably even though he gives a broader performance than needed. As a matter of fact as soon as he exits the story it starts to drag. It is also to his credit that he manages to create the exact necessary sense of boyish charm in the viewer. Patrick Wilson on the other hand is a complete void at the center of the film. He also has the misfortune that the script is insufficient in explaining why three people (one of them a man) are so much smitten by this man. The backstory to this should have been developed more.&lt;br /&gt;&lt;br /&gt;The cinematography is excellent as expected. However the main summer house set failed to convince me. It does not look natural on the top of that rocky hill, particularly with its grass patch in the front. A bit too cardboard like.&lt;br /&gt;&lt;br /&gt;Overall, the film is a classy production, but a seen-it-all-before, cried-at-it-all-before feeling took over me during most of its duration and consequently it failed to make the kind of impact on me that I expected from a tearjerker. However, it still managed to make me thoughtful about the passing of time, about one's expectations from life and the extent to which these are fulfilled or not. Worth trying at least on DVD if not at the movies... #EOF</t>
  </si>
  <si>
    <t>Truly this is a 'heart-warming' film. It won the George Peobody Award, winning over "Roots", so that may tell you something of the essence of this film. I am looking on the Internet how to order this movie since my former father-in-law, Eugene Logan, the co-writer of this film has been deceased for a few years now so I no longer have the opportunity to receive information from him. I would love to have his only grand-daughters, my daughters, see this film, as well as to pass this wonderful story on to his great-grandsons. My oldest daughter was seven years old at the time it was aired on television and I since have been looking forward to seeing it again. One of my friends said it was her favorite movie. I won't 'spoil' this movie for you. #EOF</t>
  </si>
  <si>
    <t>Compelling and Innovative! At the beginning of this criminally underrated Whoopi Goldberg flick the writers draw a parallel between Theodore Rex and the 1941 Orson Welles classic "Citizen Kane". The writers are justified in drawing such a seemingly disparate parallel, but the viewing public is too often hoodwinked into seeing overly hyped Hollywood schlock to appreciate the subtle similarities between these two movies. In "Citizen Kane" Charles Foster Kane is feared and admired by his colleagues and his underlings, much like Whoopi Goldberg in this movie. This movie is about finding love in everybody's differences. It is an epic examination of the fear of abandonment and the need for love and acceptance in a society that is dominated by greed and self-absorption. Whoever paired Whoopi Goldberg and Theodore Rex formulated a dyad for the ages, with the only justifiable comparisons being Bogey and Bacall, Hepburn and Tracy and Hall and Oates. If you would love to watch an uplifting, celluloid philosophical examination of some of humanity's deepest drives; Bergman-esqe but not as depressing, Theodore Rex should be viewed immediately! #EOF</t>
  </si>
  <si>
    <t>I see where a few people involved in this debacle wrote reviews to share their side of the story, and I thought what they wrote was helpful in understanding it. The fact that they basically came up with excuses -- rewrites, budget constraints, production formats etc -- simply underlines how bad this movie is. And my criticisms in panning it are not personally directed but simply a warning that this one doesn't make the cut.&lt;br /&gt;&lt;br /&gt;It's watchable, but barely so. There are plot holes in every corner, the dialogue borders on the ridiculous, and the ending is telegraphed a mile away. The modestly interesting feature of a hologram interacting with a recon team get drowned in silly dialogue like who makes a meal in the midst of what is supposed to be a tense and deadly encounter with an unknown enemy. Would ya wrassle us up some Hamburger Helper Sally, between us getting killed by these automated carpet sweepers? Apparently this elite team equipped with the latest gizmos and red plastic tubed wonder armor has no access to MREs. Once they get into the last rooms they treat the place more like a four star motel than a deadly encounter zone.&lt;br /&gt;&lt;br /&gt;The rationale for the encounter with the fearsome Rook is that it can't be killed single handedly. Yet only one scene ago, the hero making that case abandoned King to do exactly that. Huh? Vivian Woo was attractive and hands down the best acted character in the movie. But that's not saying much. #EOF</t>
  </si>
  <si>
    <t>I've seen better production quality on YouTube! I pity the actors, as the writing was terrible and the direction shocking, not sure how they could get the lines out - I really doubt any actor would have been able to salvage this movie no matter how good they were. The characters were not developed at all, and there was no real cohesion in the plot which just seemed to go nowhere much. It's a shame really, as the premise for the movie was good and with better production quality, direction and script it could have been a decent movie. It certainly was not a comedy, unless you laugh out loud at the dubbing - which was amateurish, even the English actors sounded weird. #EOF</t>
  </si>
  <si>
    <t>I really think I should make my case and have every(horror and or cult)movie-buff go and see this movie...&lt;br /&gt;&lt;br /&gt;I did!&lt;br /&gt;&lt;br /&gt;It-is-excellent: Very atmospheric and unsettling and scary...&lt;br /&gt;&lt;br /&gt;Incridible how they could make such a gem of a film with the very low(read-"no"!)-budget they had....&lt;br /&gt;&lt;br /&gt;Synopsis taken from website: "One morning, an old man wanders out into the woods in search of his runaway cat. He finds instead a child without parents and a murder with no corpse..."&lt;br /&gt;&lt;br /&gt;On this website(IMDb) there is no trailer, but I will leave a link here to the site of the movie itself where there IS a trailer which is quite unsettling so please go and check it out...&lt;br /&gt;&lt;br /&gt;www.softfordigging.com #EOF</t>
  </si>
  <si>
    <t>In Hazzard County, Georgia, cousins Bo and Luke Duke (Scott, Knoxville) and their cousin Daisy Duke (Jessica Simpson) run moonshine made by their Uncle Jesse (Willie Nelson) while avoiding the local authority, Boss Hog (Burt Reynolds). Their problems with the Boss are only beginning as they learn he's been plotting to strip mine the town for valuable ores found below it.&lt;br /&gt;&lt;br /&gt;I have never seen the TV show and after watching the movie, I'm not going to start any time soon. I like stupid comedies but this one didn't offer many laughs. It was a pretty dull picture with the first hour being really hard to sit through. The second part was a little better but this film was still a missed opportunity. The film focused on Bo and Luke way too much. The characters in general weren't very interesting and the actors portraying them didn't do a very good job.&lt;br /&gt;&lt;br /&gt;The acting wasn't very good. I wasn't expecting it to be good in the first place but none of the leads were very funny. Seann William Scott and Johnny Knoxville both give below average performances. The latter was pretty good as Stifler but he tries way too hard here. The latter just seems to be looking for a paycheck and nothing else. Jessica Simpson isn't known for her acting nor is she really known for her singing. She's famous for having her own reality show and for saying really dumb things. She is pretty but she's a weak actor. It doesn't matter though because she doesn't really appear in the movie and the character she plays isn't complex or anything. Willie Nelson also has a minor role and he doesn't do anything special.&lt;br /&gt;&lt;br /&gt;The screenplay was written by John O'Brien and he made two films prior to the Dukes of Hazzard. The first one was Cradle to the Grave, which was okay. The second one was Starsky and Hutch which was pretty funny. He doesn't do a good job here though as the story is a mess. He also forgot to add jokes and a few other things that would have made this film work better. The movie is also pretty long for a comedy. Okay, 106 minutes isn't exactly long but it feels so much longer because there's very little humor in the first hour. I think comedies should be kept short or else they have to find a lot of material to cover the entire running time. The Dukes of Hazzard barely has enough funny gags to keep it going for thirty minutes let alone 106 minutes. The car sequences were average and they don't save an already troubled film. In the end, Dukes of Hazzard may appeal to a few people but most people will probably find it dull and it's better if you just skip it. Rating 4/10 #EOF</t>
  </si>
  <si>
    <t>This is a generally nice film, with good story, great actors and great songs. The cinematography was unfortunately bad. One of the film's weakest points is the annoying chain of sequences copied from Pretty Woman. Why? Does it hurt to attempt some originality, Abbas? Mustan? Anyone?&lt;br /&gt;&lt;br /&gt;The film is about a newly married couple, Raj and Priya (Salman - Rani). Priya cannot conceive after an accident she had during the previous pregnancy, and they finally decide to use a surrogate mother, who will carry their child. They pick Madhubala, a vulgar prostitute played by Preity Zinta. The film is not really realistic, I mean, isn't it easier to adopt? And even if they pick a girl, does it mean the man has to sleep with her? Have you heard of insemination? Anyway, I guess if the writers had heard of all this, the film wouldn't have been made, so the concept is apparently intentional.&lt;br /&gt;&lt;br /&gt;Salman acts very well. It's nice to see him playing a serious character. But his character suffers from unnecessary and cheap dialogues about his great love to his wife and how hard he finds it to sleep with another woman. Come on, it's cheesy and unrealistic. Rani is just about OK; she is generally effective and does try to do something with the role but gets completely overshadowed by Preity Zinta.&lt;br /&gt;&lt;br /&gt;The film belongs to Preity, who steals the show in a big way with her flawless performance. She makes the transformation from a loud prostitute to a sensitive woman easily and naturally. She lives the film, emotes and makes you love her and admire her at the same time, partly because of her role, partly because of her magnetic and positive personality. This is one of her career-best performances. There is no doubt she is more talented than her industry contemporaries. She just should do more such roles.&lt;br /&gt;&lt;br /&gt;The film's ending only highlights what I said above. It is tear-jerking, exciting and very well-acted. Watch it for Preity.&lt;br /&gt;&lt;br /&gt;7/10 for the film! 10/10 - for Preity! #EOF</t>
  </si>
  <si>
    <t>Kevin Kline and Meg Ryan are among that class of actors which I am always interested in seeing, despite reviews. I have always found Ms. Ryan to be a charming and winsome actress in nearly all her roles, and Kevin Kline is almost always worth watching.&lt;br /&gt;&lt;br /&gt;I say "nearly" and "almost" in large part because of this movie.&lt;br /&gt;&lt;br /&gt;First off, Meg Ryan does not play a likeable character, she plays a weak-willed whiner who begins grating on your nerves shortly after the opening credits and doesn't give up until several days later. That said, Kevin Kline's character is even more annoying and less likeable. So, even if you normally like these two actors, I recommend your give this movie a pass. #EOF</t>
  </si>
  <si>
    <t>This film is available from David Shepard and Kino on the Before Hollywood There Was Fort Lee, NJ, although that is a shortened version with just the "behind-the-scenes movie sections. I'm not sure if Blackhawk Films only had a film print of these parts, or they edited out the other scenes. The original Blackhawk version was retitled A Movie Romance. The complete feature does survive, but the preprint for this version had some nitrate decomposition, and a couple of sections looked bad, so that may be why Blackhawk's version was edited.&lt;br /&gt;&lt;br /&gt;Directed by Maurice Tourneur, the film has Tourneur playing himself, or more likely a caricature of himself. Supposedly, director Emile Chautard and future director Joseph von Sternberg also can be spotted.&lt;br /&gt;&lt;br /&gt;Country lass Mary (Doris Kenyon) longs for a romantic man to sweep her off her feet. She dreams of a troubadour that will woo her, but is constantly interrupted by the only available local boy, Johnny Applebloom.&lt;br /&gt;&lt;br /&gt;Meanwhile, a film company from New York (actually New Jersey) is filming a western in the countryside. Mary sees an Indian (in full headdress) and raises an alarm -- spoiling a scene that the movie company is filming. She is immediately attracted to the dashing film star Kenneth Driscoll (Robert Warwick). He encourages her to leave her home and try to become an actress in the big city.&lt;br /&gt;&lt;br /&gt;When she arrives at the studio, she discovers that everything about the movies is fake. The doors and walls are just flats that are hastily assembled for the set. That lanky walk of the western hero or the happy skip of the heroine are just acting too. The sets are on a big revolving stage, so the angle of the sun can even be manipulated. The black attendant at the studio signs all the movie stars' "autographed" photos. The signs on the wall say "Positively No Smoking", but everybody smokes anyway. Even the titles of the film (which are illustrated nicely) emphasize everything fake about the movie-making life.&lt;br /&gt;&lt;br /&gt;Movie star Driscoll is just as disenchanted with the ho-hum of everyday film-making. He makes a temporary split from girlfriend Vivian (June Elvidge) to pursue this "exciting" country girl. His plans are dashed when Mary's screen-test is a stinker. We don't get to see the actual film, but only the audience's pained reactions to it.&lt;br /&gt;&lt;br /&gt;Mary is devastated, but she doesn't want to admit to everyone back home that she was a failure, so she continues to see Driscoll and we she has lunch with him in the studio cafeteria along with other extras dressed as policemen, soldiers, cowboys, etc.&lt;br /&gt;&lt;br /&gt;Mary decides to stay with Driscoll. At a party with their movie "friends", she agrees to marry him although there is not much love between them. Surprisingly, her mother appears, with a cake especially for Mary's birthday. This causes Mary to re-evaluate her future.&lt;br /&gt;&lt;br /&gt;This film has all kinds of fascinating scenes of studios, movie sets, dressing rooms, editing rooms, etc. If you've always wondered what went on behind the scenes when a silent film was being made, this movie peeks behind the curtain. #EOF</t>
  </si>
  <si>
    <t>Dressed to Kill is Brian DePalma's best film, an absolute thrill ride of suspense, humor and style that remains unrivaled today. DePalma has a bum rap in Hollywood, as most people claim that he rips off Alfred Hitchcock. He does not. Hitchcock could only dream of what DePalma shows in his thrillers.&lt;br /&gt;&lt;br /&gt;Sadly, the original uncut version of "Dressed to Kill" is no longer available on video. The current copy released by Goodtimes is the Jack Valenti approved R rated cut. But some copies of DePalma's original cut still exist. It is the one distributed by Warner Home Video, in both a green cardboard box with Angie Dickinson on the cover, or in a black clamshell case with the theatrical poster on silver lining. These are the ones to get, if you can find a copy. I have the green one and it is among my treasured possessions.&lt;br /&gt;&lt;br /&gt;Anyway, back to the story. Dickinson plays Kate Miller, a sexually frustrated wife who is being treated by Dr. Robert Elliott ( Michael Caine) for her obsessive fantasies. While on a trip to the museum (a real tour-de-force for DePalma in terms of camera work and suspense), &lt;br /&gt;&lt;br /&gt;Miller is picked up by a stranger. You can pretty much guess what happens to her, since the ads and box art give away the story. But there are a few complications. A hooker (Nancy Allen) is the sole witness to the murder. Kate Miller's son Peter (Keith Gordon) is a teenage genius determined to solve the crime. And Dr. Elliott's answering machine has a certain message on it...about a missing razor...&lt;br /&gt;&lt;br /&gt;I'm not spoiling the film at all for you since what I have described above takes place within the opening half hour and DePalma's biggest surprises are reserved for the last hour. This film is explicit, however, enough for Valenti (head of the MPAA) to demand cuts in the film. What surprises me is what cuts he wanted. Several cuts in the opening shower scene and one or two slashing scenes and some of Nancy Allen's dialogue (Valenti wanted "cock" changed to "bulge"). This is a film that is very violent and bloody, yet the objections are to sexual content. I'd love to hear Valenti's explaination at how seeing two women in a tender love scene in "Lost and Delirious" is somehow more damaging to a young mind than Arnold Schwarzenegger blowing away people with a chain gun. It just isn't fair.&lt;br /&gt;&lt;br /&gt;What makes "Dressed to Kill" so good is that not only are the technical credits first rate, but the performances are very good as well. Michael Caine, who was in a lot of crap in this time period, gives one of his best performances as the doctor. Angie Dickinson is better than usual, possibly because she actually has a strong role here. Nancy Allen adds this to her range of performances that has her pegged as one of the most underrated and overlooked actresses in the world. Keith Gordon is wonderful as the genius and i loved all those inventions of his.&lt;br /&gt;&lt;br /&gt;DePalma is one of our best directors who has never received the recognition he deserved. The recent joke of the AFI 100 Best Thrillers list showed that very few people actually know what a thriller is. If they were to actually open their eyes for once, they would see that DePalma has staked his career in thrillers and is actually the best craftsman. This is even better than "Psycho". It's a shame that very few actually know that.&lt;br /&gt;&lt;br /&gt;**** out of 4 stars #EOF</t>
  </si>
  <si>
    <t>I spied this short on a DVD of best new Zealand shorts, all great but The french Doors was amazing. It starts off slow and you wonder if there is anything going to happen. Just as you relax into the hum drum of home renovation, the most spookiest thing happens. &lt;br /&gt;&lt;br /&gt;EEEEkkk, I wanted to stop watching, but I was glued. &lt;br /&gt;&lt;br /&gt;The films dips into the primal fear of the dark and with little, if not any, special effects. It chills you right to the bone. A simple yet brilliant concept opened up all those memories of when I was young and dream't up the most improbably but spooky situations. &lt;br /&gt;&lt;br /&gt;The film makers visual style are bang on and the lead character takes you convincingly through the story. It is a quality short that I haven't seen in quite some time. &lt;br /&gt;&lt;br /&gt;The French Doors has all the hallmarks of a great feature, alas it finishes after ten minutes or so. Never the less a great ending that begs you to want to know more. &lt;br /&gt;&lt;br /&gt;Loved it and well done and thanks for the ride. These New Zealanders are really turning out the talent.&lt;br /&gt;&lt;br /&gt;A new fan. #EOF</t>
  </si>
  <si>
    <t>ok. for starters, taxi driver is amazing. this, this is not taxi driver or amazing. what it is is bad. but i thought it was bad funny, which means that it did have some redeeming qualities. like the dialogue...wow. there was more or less no plot, the characters were all stupid, and the movie was preachy. there were some places were i thought the movie would dive into taxi driver type violence, which would have hit the message at the end of the movie on the head much harder. i can't even believe that there are like 20 other people who have seen this movie. yeah, it's worth watching if you are real bored and you want to reaffirm the fact that anyone can make a movie, or at least can try to. #EOF</t>
  </si>
  <si>
    <t>Zero Day is a film few people have gotten to see, and what a shame that is.&lt;br /&gt;&lt;br /&gt;When I saw the end, where the two main characters descend upon the room and mercilessly kill people, then commit suicide, and it made me grab my stomach. I was shaking, that's how strong this movie is.&lt;br /&gt;&lt;br /&gt;The movie is amazing. It's too incredible not to get a perfect ten. It's sad that so few people understand the true beauty of this film. It is not a budget which makes a film good, it is the amount of feeling the makers put into it which makes it good.&lt;br /&gt;&lt;br /&gt;It leaves a permanent impression in your mind that you simply cannot get out. It makes you realise the true horror of shootings- especially if you were to know that person, and this movie makes you feel like you know these people.&lt;br /&gt;&lt;br /&gt;I recommend Zero Hour to those who feel they are mature enough to watch it. I am fourteen, and I feel that this film is just too amazing to be put into words. It feels like you're watching something that actually happened. #EOF</t>
  </si>
  <si>
    <t>The movie is plain bad. Simply awful. The string of bad movies from Bollywood has no end! They must be running out of excuses for making such awful movies (or not).&lt;br /&gt;&lt;br /&gt;The problem seems to be with mainly the directors. This movie has 2 good actors who have proved in the past that the have the ability to deliver great performance...but they were directed so poorly. The poor script did not help either.&lt;br /&gt;&lt;br /&gt;This movie has plenty of ridiculous moments and very bad editing in the first half. For instance :&lt;br /&gt;&lt;br /&gt;After his 1st big concert, Ajay Devgan, meets up with Om Puri (from whom he ran away some 30 years ago and talked to again) and all Om Puri finds to say is to beware of his friendship with Salman!!! What a load of crap. Seriously. Not to mention the baaad soundtrack. Whatever happened to Shankar Ehsaan Loy?&lt;br /&gt;&lt;br /&gt;Ajay Devgun is total miscast for portraying a rockstar.&lt;br /&gt;&lt;br /&gt;Only saving grace are the good performances in the second half. Ajay shines as his character shows his dark side. So does Salman as the drug addict. &lt;br /&gt;&lt;br /&gt;Watch it maybe only for the last half hour. #EOF</t>
  </si>
  <si>
    <t>The central theme in this movie seems to be confusion, as the relationships, setting, acting and social context all lead to the same place: confusion. Even Harvey Keitel appears to be out of his element, and lacks his usual impeccable clarity, direction and intensity. To make matters worse, his character's name is 'Che', and we are only told (directly, by the narrator) well into the film that he is not 'that' Che, just a guy named Che. The family relationships remain unclear until the end of the film, and once defined, the family is divided - the younger generation off to America. So clichÃ©. Other reviews discuss how the movie depicts the impact of the revolution on a boy's family; however the political stance of the director is murky at best, and we are never quite sure who is responsible for what bloodshed. So they lost their property (acquired by gambling profits) - so what? Refusing to take a political stand, when making a movie about the Cuban revolution, is an odd and cowardly choice. Not to mention the movie was in English! Why are all these Cubans speaking English? No wonder they did not get permission to film in Cuba. And if family life is most important to look at here, it would be great if we could figure out who is who - we are 'introduced' to them all in the beginning - a cheap way out of making the relationships clear throughout the film! The acting was mostly shallow, wooden, and unbelievable, timing was off all around. The 'special' visual effects were confusing and distracting. References to American films - and the black character as Greek chorus - strictly gratuitous, intellectually ostentatious, and consistently out of place. I only watched the whole movie because I was waiting for clarity, or some point to it all. It never happened. #EOF</t>
  </si>
  <si>
    <t>Best show since Seinfeld. She's really really funny. Her total self centeredness, the hulking gay stoner neighbors, the departures into song or cartoons, make this the freshest show on TV. One of the few shows I make point of watching. The scene with the wise old black lady in the drugstore ("oh wait now that you're close you do look old" turns face with finger and walks away lol), the cough syrup overdose, sleeping with God, it's all so funny or so stupid it's just a lot of fun. The shows weak points are her sister and the cop-only because they're too darn normal!! I really can't wait until the next show, something I haven't felt for any show in a long time. #EOF</t>
  </si>
  <si>
    <t>If you want an undemanding and reasonably amusing hour or so, then it's OK to watch this. It's not all that bad, really. Yeah, it's got more lapses in logic than I care to describe here and might tax the patience of people - like myself, I have to admit - who are inclined to throw things at the TV on occasion, but it's funny at least. Just because it's not always INTENTIONALLY funny, there's no need to let that get you down.&lt;br /&gt;&lt;br /&gt;However, if you've read the book - or any of the other books by Brookmyre - then you'd probably best avoid it. I've read them all and when I first watched this film, I despised it. I've trashed it in detail and at great length on another site, in fact. The TV plot bears practically no relevance at all to that of the book and served only to outrage and infuriate many faithful (and admittedly rabid) Brookmyre fans.&lt;br /&gt;&lt;br /&gt;Best bit of advice..? Watch this, then read the book and only THEN make your comparisons and submit your judgement. #EOF</t>
  </si>
  <si>
    <t>Nothing new in this hackneyed romance with characters put into unbelievable situations, speaking dialogue that borders on the ridiculous. This is an example of another movie put into production before serious script problems were solved. Don't waste your time. #EOF</t>
  </si>
  <si>
    <t>Corbin Bernsen's sent letters to four criminal associates he's worked with in the past and it's a real intergenerational mix with Fred Gwynne, Lou Diamond Phillips, William Russ, and Ruben Blades. They're to meet him in this obscure Montana town and he doesn't explain why because he's then picked up by out of state police from New Jersey on a warrant. &lt;br /&gt;&lt;br /&gt;Of the criminal group that's been gathered together, they all know Bernsen, but don't know each other. A lot of comedy involved is them feeling each other out. As the oldest Gwynne though denying it kind of takes charge with the others grumbling, but going along. Especially when they figure out what Bernsen had in mind.&lt;br /&gt;&lt;br /&gt;As for Bernsen, he's got the good fortune to be picked up by a pair of bumblers in Ed O'Neill and Daniel Roebuck. He gets the drop on O'Neill and escapes.&lt;br /&gt;&lt;br /&gt;After that it's the four criminals trying to finish what Bernsen started and Bernsen getting away the police. In the intricately plotted screenplay, it's fascinating how both story lines keep intertwining with each other. Hoyt Axton as the local sheriff watches in amazement at what unfolds in his town.&lt;br /&gt;&lt;br /&gt;Disorganized Crime is a fabulously funny caper film by a bunch of players who seem mostly to have had a background in television or would soon. I can't say that anyone stood out in the cast they also seem to click so well together. &lt;br /&gt;&lt;br /&gt;Ironically none of these people are comedians per se, but they all exhibit a light comic touch that good directing brought out. &lt;br /&gt;&lt;br /&gt;Disorganized Crime is one very funny caper movie, the kind of film that well known pessimist Mr. Murphy would have written. #EOF</t>
  </si>
  <si>
    <t>As someone who has lived with cerebral palsey for over forty years, I find this movie to be inspirational. If someone with such a severe case of CP as Christie Brown has can do so much, then there's no reason that I couldn't achieve my own dreams. Daniel Day-Lewis and Brenda Fricker both give awesome performances.&lt;br /&gt;&lt;br /&gt; #EOF</t>
  </si>
  <si>
    <t>Lame movie. Completely uninteresting. No chemistry at all between Indiana Jones and the guy from Black Hawk Down. The car chase scene just goes on and on and on ad nauseum. They manage to switch vehicles a few times, but always end up right on the tail of the baddies. The scene where Hartnett grabs the family's car with the crying kids in the back was just as stupid as could be. He is telling them about Eastern philosophy and how it is all right to die, which I imagine the writers thought was funny or even witty. It just came off as moronic, totally unbelievable and even cruel.&lt;br /&gt;&lt;br /&gt;Some subplots weren't even explored, they were just used as filler. Why does Hartnett get sick seeing dead bodies yet keeps ordering burgers at crime scenes? Why, and on what grounds, is the bad IA guy suddenly arrested out of the blue by the chief? Why can IA pick up the buddy cops and then just let them answer their phones or pretend to be Indian mystics and then just let them waltz out of there without so much as a slap on the wrist? For some reason, even though Ford is uncovered as a cheat and a fraud when acting as a realtor, (he makes up the prices when he is trying to sell the producer's house to jack up his own commission), they keep coming back to him anyway! They knew he lied to both of them! Yet there they were, coming to terms that both said they would never go for. Stupid, just stupid. This is also one of those cop movies where they just fire wantonly on public streets with no care in the world for innocent bystanders. There they were, just standing on the sidewalk blasting away while people ducked for cover. Amazing that they didn't hit a single person after having fired about 60 rounds each....&lt;br /&gt;&lt;br /&gt;The scriptwriting was terrible, the action sequences were boring, the plot just a sidestory to a very pathetic attempt to have us root for Ford and Hartnett. It fails miserably. And Ford's phone! Turn the damn thing off! How many times could it ring in a 2-hour movie? 50? 60? It was frustratingly aggravating by the midpoint in the movie! Every 30 seconds, that stupid tune would play! And if it wasn't Ford's, then Hartnett's was ringing! It was incredibly annoying!&lt;br /&gt;&lt;br /&gt;Complete waste of time, Ford's worst movie since 6 Days 7 Nights, which was without a doubt, the lowest point of his distinguished career. #EOF</t>
  </si>
  <si>
    <t>Occasionally one is served a new entrÃ©e from foreign films. That is their great attraction. They take from life and serve it up raw. American films, rarely dare to touch the forbidden subjects of society. Too many hang-ups and a morbid fear of financial failure. The Almighty dollar, determines their selections. Something which invites European directors. In addition, audiences world wide remain hungry for "different" films, especially those which offer a savory bite out of the wretched, suffering body of humanity. Despite the fear of directors or producers, many audiences yearn for beauty, poetry, and the pristine flavor of life. That is what the film "To the Left of the Father" offers to curious audiences. A family locked in the belief that unity of family stems from the unity of it's obedience to tradition. Yet when the patriarch of a family forgets it's members are flesh and blood humans, filled with raging, unbridled dreams and dark passions, then the two are set in motions against itself. Selton Mello plays AndrÃ© a son who seeks to control his inner passions with the stagnant philosophy of his father. Raul Cortez plays his Father. Simone Spoladore is Ana a young woman who seeks to quench a forbidden thirst from the family waters. Leonardo Medeiros is Pedro, the elder brother. The film offers much, but does takes an extremely inordinate amount of time to say it. *** #EOF</t>
  </si>
  <si>
    <t>SPOILERS HEREIN&lt;br /&gt;&lt;br /&gt;My High School did all they could to try and motivate us for exams. But the most memorable method they used to get us into the right state of mind was a guest speaker, who was none other than Australian Kickboxing's favorite son, Stan "The Man" Longinidis. The first mistake they made was giving this guy a microphone, because he was screaming half the time despite us sitting no more than 3 or 4 feet away from him. Now, his speech was full of the usual "if you fail to prepare, then prepare to fail" stuff, but there were various instances where I got really worked up. The guy stood there in front of us preaching how throughout his life he did everything for himself and no-one else. He was offered many deals in the past to give up kick-boxing, but he never took his eye off the prize of becoming Australia's greatest kick-boxer. He said that he wasn't a sell-out, he was happy and a retiree, he wasn't ever involved in any other activity other than KickboxingÂ… then he plugged his film. Yes, you heard right, he PLUGGED his new FILM. As he talked about it, he got a woman to come in and hold up a poster advertising it, and then he showed this shitty 4 minute clip of this vile film called "Trojan Warrior". (This all being before he was defeated by Gurkan Ozkan in his final career fight (for now))&lt;br /&gt;&lt;br /&gt;Stan plays Ajax, a kick-boxing ex-special forces agent that is pulled into the seedy underworld of Melbourne. Ajax's cousin, Theo (Arthur Angel) recently sold out (well, at least Stan didn't stray too far away from EVERYTHING) to the feds, and as a result is on the run from all walks of organized crime. Ajax and Theo get into all sorts of ridiculous situations, from fighting in a Kebab shop to posing as playboys at a bondage party. It's all pretty ridiculous, but if Silverstein was actually aiming to make a credible film here, this man should never be handed a camera again. &lt;br /&gt;&lt;br /&gt;I'll admit, I was actually pumped to see this. I love action films, even if they're corny, and especially if it's set in my own backyard. But what I was introduced to was a film with acting that was appalling from the word "go", and continued to do so after the words "for the love of God please make it stop!", subplots were introduced and not even touched on again after they were out in the open, characters were just thrown in for absolutely NO reason whatsoever, and the most over-choreographed fight scenes that didn't even remotely reflect Stan's actual talent in Kickboxing. The cast consisted of useless cameo appearances by just about anyone REMOTELY famous (Dermot Brereton, Mark "Chopper" Read and Greg Matthews). The whole time you're sitting there and playing the guessing game of just who is standing there in the background. Too bad the movie relies heavily on split-second appearances by former celebrities. Remember those plot-holes I told you about? Ajax once upon a time was apparently locked up, wrongly accused for murdering his wife. Now, we hear that Ajax was in special forces via ONE single sentence in the WHOLE film, and then leave it for buggery. This is followed by another SINGLE sentence which persuades Ajax to help the same people who wrongly locked him up. Then, get this, at the end, it is revealed to Ajax that his wife isn't actually dead, but was sold into prostitution. Do we see her? No. Does Ajax go off to find her as soon as he hears this? No. Now THAT's a marriage! &lt;br /&gt;&lt;br /&gt;Amidst all this irritatingly puerile crap, some website described this film as "Â…a cross between Jackie Chan &amp; Guy RitchieÂ…". Has this man ever sat down and watched a Jackie Chan film?! Chan shows more dexterity taking a dump than Stan did doingÂ…, well, ANYTHING! And Guy Ritchie is the crime-film Messiah, and you're comparing him to Salik Silverstein!? This film is more like a mix between "Pizza" and "Enter The Ninja". &lt;br /&gt;&lt;br /&gt;Now, where do you thing the whole "Trojan Warrior" title comes from? Ajax's fierce fighting skills like that of an Ancient Greek Warrior? No. The gangsters' unification to find Theo, like that of the Trojan Empire? No. It's becauseÂ… wait for itÂ… Theo carries a condom around with him. Yes, that right, because THEO is ALWAYS PREPARED with a Trojan BRAND RUBBER in his pocket, he is a Trojan WARRIOR! &lt;br /&gt;&lt;br /&gt;I had the displeasure of seeing "Trojan Warrior" on DVD, as well as it's "special" features: &lt;br /&gt;&lt;br /&gt;Â• Video clip of "Chop Chop", a rap song by Mark "Chopper" Read: Chopper did this for the sole purpose of proving that ANYONE can rap. The funny thing was Chopper just rapped for 30 seconds and then threw it over to these two albino teens from Doncaster, using such words as "dis" and "dope" etc in their Australian accents. Face it people, rap was developed in the States, LEAVE IT THERE! The clip looked like something a Channel 31 cameraman on ecstasy put together. &lt;br /&gt;&lt;br /&gt;Â• Bloopers: There was no real difference between these and the actual film. &lt;br /&gt;&lt;br /&gt;Â• Stan "The Man" Longinidis Kickboxing Featurette: This wasn't too bad, considering it was just 6 or 7 different fights shown from different angles (I think I saw Dennis Alexio fall over about 15 times in that 3 minute montage).&lt;br /&gt;&lt;br /&gt;I don't want to say this film contributes to the reason this country is going to hell when it comes to film, but... oh wait, I just did. My advice to anyone reading this is for you to go out and buy 4 or 5 copies of "Trojan Warrior", tape them together, and use it for a paperweight, because this movie is just that damn bad. #EOF</t>
  </si>
  <si>
    <t>Having not seen all the films released in 2002, I can't say that this is the best film of the year. I can say that it is the best film I have seen all year. &lt;br /&gt;&lt;br /&gt;Most American films featuring black people either obsess over the American preoccupation with "race relations", or fall into the cliches of the inner city ghetto, with every sterotype imaginable spouting ebonic-phrased slang. Antwone Fisher stands proudly alone in this regard: race is irrelevant, save for one fight that may, or may not, have been provoked by a racial slur.&lt;br /&gt;&lt;br /&gt;Antwone Fisher's story is one that should find resonance with any empathic individual. He is understatedly, and thoughtfully, portrayed by Derek Luke. Denzel Washington, while obviously using his star power to have the film made, sticks to the background for the most part, and allows the film to be the Antwone Fisher story. &lt;br /&gt;&lt;br /&gt;At a time when BET, and popular culture in general want to maintain the ghetoization of a large number of Americans (and Canadians too, you know), this is a film that speaks to the humanity in all of us. I just hope that the non-Black audience will go see this film for that humanity, rather than avoiding it because they feel that there are no characters or actors in the movie whom they can identify with. That would be a sad commentary on race-relations in North America in and of itself. &lt;br /&gt;&lt;br /&gt; #EOF</t>
  </si>
  <si>
    <t>This movie is simply not worth the time or money spent. Full of clichÃ©s and a plot that makes absolutely no sense ! I cant believe that so many people have given this awful movie a 10. My guess is they are stooges of the movie maker. &lt;br /&gt;&lt;br /&gt;If I could give this movie a zero, I would. Too bad IMDb doesn't allow that. &lt;br /&gt;&lt;br /&gt;The only reason I watched it because I went with a friend who really wanted to see it. Whats sad is that I never had great expectations from this movie to begin with and yet I felt short changed. Take my word, don't waste your $8 on this piece of trash. The only entertainment I got out of the movie was making fun of the directors name. In all, highly NOT RECOMMENDED ! #EOF</t>
  </si>
  <si>
    <t>Spoilers of both this and The Matrix follow.&lt;br /&gt;&lt;br /&gt;I liked the original Matrix a great deal. It was not a deep movie, despite Fishburne's attempts to philosophize, but it was fairly well paced, fun, and I have a soft spot for Hong Kong fights.&lt;br /&gt;&lt;br /&gt;In the original, Neo was the secret life of the rather unhappy cube worker Anderson. By day, corporate drone, and by night, brave hacker. Eventually, he eventually is forced to choose between these lives by his actions - does he become an outlaw fighting the machine, or does he go back to the safe, forgettable world he started in. Interestingly, he discovers that once one is shorn of illusions, life rather sucks. He has his girl by his side and his boon companions, but he eats processed swill, dresses in sweats, and lives in a truly skungy bit of machinery. Still, the truth makes him free.&lt;br /&gt;&lt;br /&gt;At least part of the fun of that first movie lay in the "what if it were me" questions raised in the viewer's mind. What if _I_ were capable of the impossible? What if I were "The One". It does not even matter that much what you are The One example of, with a cool title like that.&lt;br /&gt;&lt;br /&gt;Further, agent Smith made a wonderful bad guy, as he embodied all of the fear of authority that we carry with us. He was as unstoppable as a terminator, and as merciless.&lt;br /&gt;&lt;br /&gt;At the end of the Matrix, Neo must return to the Matrix to share his good news of freedom.&lt;br /&gt;&lt;br /&gt;This movie fails to completely to carry through on the ideas of the original movie, and it does so with such lack of gusto, such poor scriptwriting and such poor editing that I cannot believe they had planned these changes. When the dialog is at a fifth grade level, with various long words dropped in randomly, I find it hard to believe that they understand what they are saying.&lt;br /&gt;&lt;br /&gt;My short list of characterization failures:&lt;br /&gt;&lt;br /&gt;The Oracle goes from mildly helpful, if deceitful to utterly obstructionist without any real reason.&lt;br /&gt;&lt;br /&gt;Major "personalities" of the matrix are introduced without need - the keymaster, for example, was a cute idea, but just not that interesting a character.&lt;br /&gt;&lt;br /&gt;Fishburne loses his "advisor" role, and gets nothing to replace it with.&lt;br /&gt;&lt;br /&gt;The people of Zion are not particularly likable, nor would you really _want_ them running the world.&lt;br /&gt;&lt;br /&gt;Special effects problems:&lt;br /&gt;&lt;br /&gt;The fight scenes are pointless and intermitable. In The Matrix, you felt Neo could lose, and that he had to become something greater in order to survive. In The Matrix Reloaded, he is merely the viewpoint character of a particularly poorly plotted video game.&lt;br /&gt;&lt;br /&gt;The fight on the freeway looked quite fake, and not that interesting.&lt;br /&gt;&lt;br /&gt;Pacing problems.&lt;br /&gt;&lt;br /&gt;As I mentioned above, the fight scenes were interminable.&lt;br /&gt;&lt;br /&gt;The rave went on too long - everyone in my row at the theater was looking at their watch. Not because we mind good dancing and good orgies, but because we did not know about the people pictured, nor did we care.&lt;br /&gt;&lt;br /&gt;Whatever hack wrote the creator's soliloquy should be blacklisted from the business. It meandered, used words that the scriptwriter clearly did not understand, and was a waste of time and a pacing killer. The creator's speech could have been done in a tenth the time, and with more peril as "Zion exists to give rebels a place to go so they do not destroy the Matrix. There are now too many people who do not believe; the matrix is in danger of crashing and killing every person hooked up to it. Further, the earth cannot support even the people in Zion, let alone these others. You may choose one person from Zion to form the new Zion, while I wipe the memories of the people currently in the Matrix."&lt;br /&gt;&lt;br /&gt;Instead, we got a long, drawn out bunch of twaddle. If someone argues that it is deep, ask for a transcript, and try breaking down the sentences. Each one is too long by several clauses, and uses words with clearer, shorter synonyms.&lt;br /&gt;&lt;br /&gt;So, in summary, not worth seeing.&lt;br /&gt;&lt;br /&gt;I have seen the third one, and despite what a number of reviewers have said, skip it. It does not save this turkey.&lt;br /&gt;&lt;br /&gt;The reviewers who feel that the second and third movies were "deep" should go see some truly deep movies. Perhaps read a book or two on rhetoric and debate, and perhaps a bit of philosophy. This movie is just not hard to understand, but it is hard to stomach.&lt;br /&gt;&lt;br /&gt;Scott #EOF</t>
  </si>
  <si>
    <t>This woman who works as an intern for a photographer goes home and takes a bath where she discovers this hole in the ceiling. So she goes to find out that her neighbor above her is a photographer. This movie could have had a great plot but then the plot drains of any hope. The problem I had with this movie is that every ten seconds, someone is snorting heroin. If they took out the scenes where someone snorts heroin, then this would be a pretty good movie. Every time I thought that a scene was going somewhere, someone inhaled the white powder. It was really lame to have that much drug use in one movie. It pulled attention from the main plot and a great story about a photographer. The lesbian stuff didn't bother me. I was looking for a movie about art. I found a movie about drug use. #EOF</t>
  </si>
  <si>
    <t>Not even worth watching this tacky spoiler ruins everything about 'Annie'. The characters seem almost cheapened by the poorly written storyline and they low quality feeling to the production. It was very clearly made for TV, yet if I found it on my television, I would flick it straight over. The children in the film do an alright job, yet the adults acting is unbelievable and so the movie fails to really draw you in. This film lacked the music/dance numbers thats made the original brilliant and truly does take the shine of the Annie we all love. Johnson, as Annie is at times annoying and over acted..you cannot convince yourself that she truly is Annie. The differences in character appearance continued to irritate me throughout the duration of the film. Sad to say this sequel was a total flop. #EOF</t>
  </si>
  <si>
    <t>This movie is definitely on the list of my top 10 favorites. The voices for the animals are wonderful. Sally Field and Michael J. Fox are both brilliant as the sassy feline and the young inexperienced pooch, but the real standout is Don Ameche as the old, faithful golden retriever. This movie is a great family movie because it can be appreciated and loved by children as well as adults. Humorous and suspenseful, and guaranteed to make every animal lover cry! (happy tears!) #EOF</t>
  </si>
  <si>
    <t>I found this film to be an interesting study in cause and effect but little more than that. The basic plot follows the lives of a handful of people and how their actions (deliberate and otherwise) effect the lives of the others. The film's premise holds great promise but I feel it fails to deliver on its promise. Too much time is spent telling the audience about chaos theory and too little time actually showing it. As a result, I never got a true feel for any of the characters and never made a good connection with them emotionally. By the end of the movie, I had a "so what" attitude about all of them. A stronger direction in character development would have made this movie great, but as it stands it is merely so-so #EOF</t>
  </si>
  <si>
    <t>Well, I would consider Police Story as one of Jackie Chan's best film. The plot, the fighting scenes and the stunt works are excellent. In this film, Jackie himself acted as a police officer called Chan Ka Kui (Kevin Chan in some versions) who successfully arrested a crime lord. After the crime lord was released due to lack of evidence , he framed Chan for the killing of a police officer. Due to this, he became wanted by the police. Later on, Salina (Brigitte Lin), who was the secretary of the crime lord, went to a shopping mall and started to steal the evidence of the crime lord's crimes from his computer and preparing to pass them to Chan. However, the crime lord knew that Salina had downloaded his incriminating data and hired his henchmen to capture her. Later on, Chan appeared at the scenes and began to fight all of the henchmen, defeating them one by one. At the last scene, Chan was seen punching the crime lord. Lastly, this is the best action and comedy movie. Everyone should watch it. Highly recommended. #EOF</t>
  </si>
  <si>
    <t>I love these actors, but they were wasted in this flick.&lt;br /&gt;&lt;br /&gt;I can only wonder, what WERE they thinking agreeing to this crap???&lt;br /&gt;&lt;br /&gt;Debra Winger just phoned it in; Dennis Quaid and Arliss Howard were caricatures. Some people thought it was deep. Well, if you liked "Breaking the Waves", you'll probably like this too. I hated both. 3/10 #EOF</t>
  </si>
  <si>
    <t>Audiard made here a very interesting movie. It begins with the description of an almost-deaf young woman, in its working universe as a secretary; she is ignored, frustrated, rejected... Hiring an intern as an assistant appears to be a way for her to find someone in her life : but the guy is just coming out from jail. Their both being rejected by the society reunites them progressively. Characters'description is profund, goes into details...both start to help each other; for she can read on lips, which reveals itself to be very useful for him...She will progressively evolve, far from what she was at first.&lt;br /&gt;&lt;br /&gt;It's beautifully filmed; the whole is very convincing, even if it turns into a film noir at the end. Gesture is in particular beautifully observed in Audiard's filming. Emmanuelle Devos should be nominated at the Best Actess Cesar Awards for her magistral play. Action towards the end of the film prevents it from being a simple "etude de moeurs". It's actually surprisingly entertaining : 8/10. #EOF</t>
  </si>
  <si>
    <t>Born, raised, and educated in Scotland, I was appalled at this disgusting portrayal of a man who was no more nor less than a cattle rustler. Worse yet, the thread of the entire movie was sex in one form or another, by implication or verbally. To view it, one would think that 18th century Scotland was populated by a bunch of sex perverts and homosexuals. Lange was a joke acting as the "young" mother at age 49 but Liam Neeson was even worse! Taking a "bath" in a Scottish loch is NOT commonplace as they portrayed him - but, it did give them yet another opportunity to demonstrate how sexually driven we were. Save your money and watch Pinnochio. #EOF</t>
  </si>
  <si>
    <t>I liked this movie, Although halfway through it, I was able to tell who the secret admirer was.&lt;br /&gt;&lt;br /&gt;I am also wondering if it was based on a true story since it told about the "real" people at the end of the movie. I guess I will have to research it and let ya know.&lt;br /&gt;&lt;br /&gt;Does anyone remember what state this happened in? I believe they moved to North Carolina if I'm not mistaken.&lt;br /&gt;&lt;br /&gt;Of course the states could have been changed to protect the innocent.&lt;br /&gt;&lt;br /&gt;You would think that this man could have figured it out as easily as I did. Was he stupid or what? #EOF</t>
  </si>
  <si>
    <t>this movie wasn't absolutely atrocious, but it was pretty bad. the acting ACTUALLY was pretty good! jeffrey combs did a pretty darn good job as the mad scientist, which is sort of his specialty if you don't know such things :D. bill forsythe .. well, i'm not EXACTLY sure why he was in this film. he's way too good for this kinda stuff, and his role wasn't exactly demanding. I rented this on the strength of those two leads, and I wasn't really disappointed. I mean, heck, it's a movie about a half man/half shark. It ain't Shakespeare folks. Other than the plot, which is full of holes, and the poor dialogue, I would like to note that the cinematography also left many things to be desired. there were shots were they were trying to look "cool", but it ended up obscuring the scene or just coming off plain cheezy. they also blew it many times when they had decent dialogue and cut away prematurely before the person could even deliver the line. it was pretty bad. but if you are a jeffrey combs fan, this one is worth checking out. he gives a great performance and does what he can with the character. forsythe ain't bad either, and either is the female lead. heck if i can remember her name though. bottom line, i wouldn't otherwise waste your time. #EOF</t>
  </si>
  <si>
    <t>First of all, the big named actors must need the money... The surgical scenes were laughable.... and surely they must know that people who have a little knowledge of medicine would find this utterly absurd......Anesthesiologists do not leave the room during a heart transplant....nor do they do the surgery in a tiny room devoid of instruments, heart lung equipment and sterile techniques... just a joke... couldn't concentrate on the story line because of all the stupid surgery scenes... no blood, no personnel and then the hero doc coming in and taking over... it is not a film for thinking adults....Also the budget must have been limited... the street scenes were OK but who was the technical adviser....Seems like it was directed by a total idiot.. Save your money and wait until it comes out on DVD and Don't rent it.. #EOF</t>
  </si>
  <si>
    <t>I'm a sucker for a good romance, but this one doesn't qualify as either good or a romance. I had the plot nailed down before the credits were through. With such poor dialog, plot and character development, I suggest investing your hour and a half elsehere. I had to rush out and rent Serendipity for the third time so I could get the bad taste of this one out of my mouth. #EOF</t>
  </si>
  <si>
    <t>Reviews for this film were lukewarm at best while expectations were sky high: a big budget, tons of popular faces, a rather funny idea and a main actress everyone loves. The end result is a disaster. Alice Tremblay's supposedly humorous journey in fantasy world fails in every way to entertain it's audience (I didn't hear a single laugh throughout the entire presentation), going through it's page-thin story line and one-dimensional characters without a single spark, not a sign of the magic it wished it had. The 90 minutes of film here are sterile with clumsy direction and some good actors doing their best to come of as professionals in a feature that certainly couldn't seem that great an idea on the set, let alone on paper. 'L'OdyssÃ©e d'Alice Tremblay' is a collage of comic sketches, linked together with a (very) thin layer of good ideas. Avoid or boredom will haunt you. #EOF</t>
  </si>
  <si>
    <t>Comment this movie is impossible. Is terrible, very improbable, bad interpretation e direction. Not look!!!!! #EOF</t>
  </si>
  <si>
    <t>I can't stand most reality shows and this one is worst than the one with Paris Hilton, and sure it's his company. But "you're fired" or "you're hired", for how many seasons now? After watching the show I wouldn't want to work for the guy with his ego and all and I think watching paint dry has more entertainment valve.&lt;br /&gt;&lt;br /&gt;I'd love to hear just one person get up and say "Donald I quit and take some of your money and buy a decent hairdo". I see he's even trying to buy fame in the wrestling WWE. I hope he gets hurt so I don't have to see his pathetic face anymore. It must be sad to want fame so bad and have no talent and make an ass of yourself trying to buy it. I'd give this show a negative mark if I could but it gets a 1 and it doesn't deserve that. #EOF</t>
  </si>
  <si>
    <t>Cut is a film about some film students making a film. It's very much in the "Scream" mold, an ironic, self-referential horror flick which, for me at least, falls down because for all its irony, it's still just a bad horror film, same as the films its referring to.&lt;br /&gt;&lt;br /&gt;But it was not without its charms. Well, one charm anyway. Molly Ringwald was fantastic as the spoilt, bitchy American actress hating every minute of working with the amateur Australian film crew. She was so convincing that its tempting to believe it wasn't an act, although everyone involved with "Cut" says she was lovely to work with. :-)&lt;br /&gt;&lt;br /&gt;Seriously, every scene of her pouting, sulking or snapping was great. Everyone else, however, wavered between being OK and being terribly wooden.&lt;br /&gt;&lt;br /&gt;Anyway, "Cut" has some laughs, a few buckets of gore (some of it surprisingly gruesome), and ultimately is.. just another bad horror film. #EOF</t>
  </si>
  <si>
    <t>Fragglerock is excellent in the way that Schindler's List was excellent. A Great watch for children and adults of all genders. Big noses can be seen as hinting towards phallic symbols, in the same way that H.R. Puff N Stuff had hinted towards marijuana smoking. Your kids will love this movie. I enjoyed it very much as a child. My father showed me this movie as a child. He enjoyed it as well and pointed out that the exaggerated noses were phallic symbols. Although at the time I had no clue about what those were. The movie is comedy and adventure. The storyline is wacky and cheerful. I and you shall enjoy this together. #EOF</t>
  </si>
  <si>
    <t>This is one of my all time favorite movies, PERIOD. I can't think of another movie that combines so many nice movie qualities like this one does. This flick has it all: Action, Adventure, Science Fiction, Good vs. Bad and even some Romance (without even an innocent "peck" on the cheek between the Pazu and Sheeta). Maybe best of all, you don't have to be in Mensa to "get it" and enjoy the movie like you do with some of Miyazaki's other movies (I don't know about you, but I watch movies to take a break from thinking). This is just a flat-out enjoyable movie that everyone will like, so do yourself a favor and go buy it. The only sour note is the American Dubbing. I found Vander-Geek to be just plain annoying. But all is not lost, the original Japanese version is on the two-disc set and it rocks! Who cares if you can't understand spoken Japanese? If you can read at a second-grade level then watch the original Japanese recording with English subtitles. You won't regret it. #EOF</t>
  </si>
  <si>
    <t>First things first, this movie is achingly beautiful. A someone who works on 3D CG films as a lighter/compositor, the visuals blew me away. Every second I was stunned by what was on screen As for the story, well, it's okay. It's not going to set the world on fire, but if you like your futuristic Blade Runner-esquire tales (and who doesn't?) then you will be fine.&lt;br /&gt;&lt;br /&gt;I do have to say that I felt the voice acting was particularly bland and detracted from the movie as a whole. I saw it at the cinema in English, but I am hoping that there is a French version floating around somewhere.&lt;br /&gt;&lt;br /&gt;Definitely worth seeing. #EOF</t>
  </si>
  <si>
    <t>I fell asleep on my couch at 7:35pm last night watching Larry Sanders (I usually DirecTivo it, but not last night). Woke up at 3am (invesment banker on the west coast), and was fascinated to see this on HBO2. I was shocked on how poor this 'movie' was. Seriously. shocked. So shocked that I had to write a commentary on iMDB. This is really really bad. the writing is boring, but the directing and editing are simply below those of a freshman at a film school.&lt;br /&gt;&lt;br /&gt;Yes it is shot video. Mind you, that is shot on VIDEO, not DIGITAL VIDEO. It does look like a soap opera. The clips from skateboard videos have a more 'film' feel to them then this horror.&lt;br /&gt;&lt;br /&gt;I wanted to describe the poor directing but i honestly cant remember anything. The shots and blocking are stupid. yes, i chose the word 'stupid'. not unconventional, not daring, not bold, not boring, just stupid. I know people reviewing this review will say "well give me an example". I cant. It was 3am. but trust me, I know you will watch it anyway, you will be drawn by the horrible reviews.&lt;br /&gt;&lt;br /&gt; #EOF</t>
  </si>
  <si>
    <t>Jim Carrey shines in this beautiful movie. This is now one of my favorite movies. I read all about the making and I thought it was incredible how the did it. I can't wait till this comes out on DVD. I saw this in theaters so many times, I can't even count how times I've seen it. #EOF</t>
  </si>
  <si>
    <t>I saw this film when I was 10 or 11 years old, alone in my parent's basement on a Saturday night. It was being shown on "Chiller Theatre," a regular fright feature that I watched religiously as a young 'un. Now, I have seen many old horror films thanks to Chiller Theatre, but none ever stuck with me like "Danse Macabre," a.k.a. "Castle of Blood." I am 51 now, and only last year was I fortunate enough to locate a relatively recent, quality DVD edition of this wonderfully shudder-inducing supernatural classic, having thought I'd never manage to see it again. I have already watched it four more times, and cannot seem to get tired of it.&lt;br /&gt;&lt;br /&gt;They just don't make spook films like this one anymore. Haunted catacombs and mist-enshrouded graveyards just don't work as well in color as they did in black and white back in the day. Anyway, this one has Edgar Allen Poe and Barbara Steele, deliciously shadowy, cobweb-wrap'ed haunted castle sets, restless spirits re-enacting their deaths... and a wickedly ironic ending.&lt;br /&gt;&lt;br /&gt;IMO, this one's right up there with Robert Wise's "The Haunting," "The Innocents" (with Deborah Kerr), and the more recent "The Others." #EOF</t>
  </si>
  <si>
    <t>I watched "Elephant Walk" for the first time in about 30 years and was struck by how similar the story line is to the greatly superior "Rebecca." As others have said, you have the sweet young thing swept off her feet by the alternately charming and brooding lord of the manor, only to find her marriage threatened by the inescapable memory of a larger-than-life yet deeply flawed relative. You have the stern and disapproving servant, a crisis that will either bind the couple together or tear them irreparably apart, climaxed by the fiery destruction of the lavish homestead.&lt;br /&gt;&lt;br /&gt;Meanwhile, "Elephant Walk" also owes some of its creepy jungle atmosphere to "The Letter," the Bette Davis love triangle set on a Singapore rubber plantation rather than a Sri Lankan tea plantation.&lt;br /&gt;&lt;br /&gt;Maltin gives "Elephant Walk" just two stars, and IMDb readers aren't much kinder, but I enjoyed it despite its predictability. Elizabeth Taylor never looked lovelier, and Peter Finch does a credible job as the basically good man unable to shake off the influence of his overbearing father. Dana Andrews -- a favorite in "Laura" and "The Best Year of Our Lives" -- is wasted as Elizabeth's frustrated admirer. The real star is the bungalow, one of the most beautiful interior sets in movie history. #EOF</t>
  </si>
  <si>
    <t>OK, so the Oscars seem to get hyped just a little more each year. And I was rooting for "Gosford Park" to win (come on, Robert Altman had deserved an Oscar for years!). That said, I guess that it was high time for an African-American to win Best Actress. Contrary to the previous reviewer, Halle Berry's role in "Monster's Ball" was far more original than Nicole Kidman's in "Moulin Rouge"; I never would have thought to nominate the latter for anything, especially in a year that saw "Mulholland Dr.".&lt;br /&gt;&lt;br /&gt;Among the things that I had predicted was the stuff about the September 11 attacks; I knew that they were going to say something about freedom. Yeah, yeah. Robert Redford should know better. But contrary again to the previous reviewer, Whoopi Goldberg is not the worst host (among the past hosts was Bob Hope, for whom I have no respect); I really liked her jab at John Ashcroft.&lt;br /&gt;&lt;br /&gt;So, although I wouldn't have given "A Beautiful Mind" Best Picture, "The 74th Annual Academy Awards" still pleased me (I have to admit, I enjoy the Oscars more than my own birthday). And the day after, as my parents and I were hiking around the dwellings in Bandalier, New Mexico - it was spring break - I was thinking to myself that when Jim Broadbent won his Oscar, that most people watching were asking "Jim who?!" I wonder whether or not Woody Allen will ever attend the Oscars again. #EOF</t>
  </si>
  <si>
    <t>*I mark where there are spoilers! Overall comments: If you can take a serious movie, go see this. Have an open mind and you will enjoy it. Don't leave the theater because you get confused as to what is going on! The movie fits together nicely in the second half. I will be taking my mom to see it again when the movie officially opens. &lt;br /&gt;&lt;br /&gt;I was lucky to see this at a screening a couple of weeks ago, when Will was going around promoting the movie. He was great--spent a lot of time with the fans. Thank you for the picture Will! About Will's performance: A lot of times when you see a movie with an actor really famous for some other movie/show, you always think of them in their current performance much like you think of them for their past performance. This is not the case with Will Smith in this movie. I didn't picture the Fresh Prince (lol) when I was watching this movie. He was completely and utterly convincing in this very, very serious role. He has grown immensely as an actor. I think he will at least get an Oscar nod for this performance.&lt;br /&gt;&lt;br /&gt;About his character: Ben is very conflicted and tormented. He's sad...guilt-ridden...very determined, but very scared. Very true to himself. His character has a lot of depth...and somehow, Will managed to bring that to life.&lt;br /&gt;&lt;br /&gt;About Emily (Rosario): Rosario did a nice job portraying Emily, a woman very much behind on her taxes. Maybe she's not the shining star Will is in this movie, but she was very convincing. I think her character just did not have as much to work with as Will's did.&lt;br /&gt;&lt;br /&gt;About the plot (no spoilers): I admit that I did NOT like the movie until the second half of it. I knew absolutely nothing about the movie going into it, and nothing made sense until the second part of it or so. But when things eventually fit together, wow. Surprisingly well written and well thought out. It's an extremely intense movie that really sticks with you.&lt;br /&gt;&lt;br /&gt;It actually takes a lot out of you to watch. In the theater I was in, most people were crying towards the end--even grown men. When you realize what Ben is doing, and why, it's a very powerful moment...&lt;br /&gt;&lt;br /&gt;******* Minor SPOILERS***** Which is why it's really hard to talk about the plot without giving major things away. I feel like knowing too much about this movie really ruins it. There was a lot of symbolism in the movie that I enjoyed, though. I will mention some of it here (without trying to give a lot away).&lt;br /&gt;&lt;br /&gt;-The fish that Ben was keeping in his hotel room. At first, it makes no sense whatsoever. There was a LOT of chatter in the movie theater when people realized the reality of the fish.&lt;br /&gt;&lt;br /&gt;-I hated Ben at the beginning of the movie. By the end of it, I loved him and hated him. That's how convincing Will was. I thought Ben was being a huge jerk to Ezra, a blind man just trying to make his way in the world. Why he was treating Ezra like that also became abundantly clear later in the movie. Wait it out though. Everything in this movie: wait it out.&lt;br /&gt;&lt;br /&gt;-Ben is a fundamentally good person who made a big mistake that he won't forgive himself for. It's still unclear to me if he was doing what he was doing because he was trying to rid himself of his own guilt, or if he genuinely wanted to help people. I think it's a little bit of both...I think he wanted to help people but also rid himself of his past. I love his character. You love him and hate him because you realize that what he is doing is nothing short of amazing. You hate him because of what he is doing to himself (as a very good person), both physically and emotionally. Nice job Will. #EOF</t>
  </si>
  <si>
    <t>A vastly underrated black comedy, the finest in a series of grand guignol movies to follow 'Baby Jane'. Reynolds and Winters are mothers of young convicted murderers (a nod to 'Compulsion') who run away to hide in Hollywood. They run a school for would-be movie tots, a bunch of hilariously untalented kids attended by awful stage moms. Debbie, in her blonde wig ('I'm a Harlow, you're more a Marion Davies' she tells Winters) leads the tots at their concert and wins a rich dad, Weaver. She also does a deliciously funny tango and, over all, gives an outstanding performance, unlike anything she'd done before. The atmosphere is a fine mix of comic and eerie. It looks wonderful with great period detail (30's). Lots of lovely swipes at Hollywood and the terrifying movie tot. Micheal MacLiammoir has a ball as the drama coach: 'Hamilton Starr', he purrs, 'two r's but prophetic nonetheless'. See it and love it. #EOF</t>
  </si>
  <si>
    <t>And the time came when the risk to remain tight in a bud was more painful than the risk it took to blossom - Anais Nin Marcel Proust says, "The real voyage of discovery lies in not seeing new landscapes but in having new eyes." Author and screenwriter Antwone Fisher joined the U.S. Navy to see new landscapes but the demons of his past prevented him from seeing the world through new eyes. Based on his autobiography "Finding Fish" written many years after the events, his story is dramatized in the film Antwone Fisher, Denzel Washington's first directorial effort. It is a heartfelt if somewhat formulaic look at the painful process of moving from being consumed by one's past to being able to live life in present time.&lt;br /&gt;&lt;br /&gt;Required to attend therapy sessions after several outbursts of anger at the base, the painful aspects of his childhood are shown in flashback as the grown up Antwone (Derek Luke) recounts his life in sessions with Navy Psychiatrist Jerome Davenport (Denzel Washington). He is at first unwilling to talk, but when he begins, the floodgates are opened. After his father was shot to death by a girlfriend and Antwone was abandoned by his mother after being released from prison, he was placed in a foster home where he lived for fourteen years, suffering humiliation and sexual abuse. According to Antwone, the treatment by his foster mother Mrs. Tate (Novella Nelson) who referred to him only as "nigga" and by his cousin Nadine (Yolonda Ross) was in fact much worse than shown on the screen.&lt;br /&gt;&lt;br /&gt;The only friend he has is a local by named Jesse (Jascha Washington) who, later in the film, only adds to his feelings of abandonment. It is difficult to build a film around psychiatric sessions but it was done successfully in Ordinary People and Good Will Hunting with a great deal more dramatic interest but it succeeds here because of the dominant performances of Washington and Luke, though the film's attempt to compress eleven years into a few months seems a bit too facile. Davenport's humanity and warmth, however, allows Fisher to feel safe enough to discuss his difficult past and Cheryl (Joy Bryant), his new girlfriend who is also in the Navy, supports him in his struggle to achieve a breakthrough.&lt;br /&gt;&lt;br /&gt;With Cheryl's help and Dr. Davenport's counseling, Antwone develops enough self-esteem to return to Cleveland and begin the journey to try and find his mother in order to complete the past. What comes through in Derek Luke's incredible performance is Antwone's longing for acceptance, dramatized in a heartbreaking dream shown at the beginning of the film in which he is the guest of honor at a banquet filled with people who love him. Comedian Mort Sahl once said that "people just have to remember what we're all here for: to find our way home..." Antwone Fisher touches not only on the longing of one young person to find his way home but reaches all those who have cried themselves to sleep, not knowing the joy of being loved. #EOF</t>
  </si>
  <si>
    <t>What we have here is a film about how the pursuit of money &amp; revenge can corrupt your soul... or something like that. Guy Ritchie, a director known for his reworking of the gangster genre, bites off more than he can chew with this one.&lt;br /&gt;&lt;br /&gt;His use of modern film noir to tackle the theme of a man setting himself free by swallowing his pride, being nice to his enemy &amp; giving away all his money falls flat on it's face. When Jason Statham's character no longer fears Ray Liotta, it apparently drives Liotta crazy enough to blow his head off in the final scene. Why? Basically you cannot set up a mafiosi like the Liotta character, who has presumably got to his station in life by displaying the kind of ruthless behaviour evident throughout the film, only then to have him driven to suicide by nothing more than a pitying smile on the face of Statham's character.&lt;br /&gt;&lt;br /&gt;Before anyone starts to say I'm missing the point... I'm not. I get it OK? Opt out of the quest for riches &amp; you'll find true happiness and inner peace. Be nice to your enemy and this will confuse him into self-destruction. This seems to be the gist of the movie and in itself this is not a bad premise for a story, although hardly original. The problem is that Ritchie simply doesn't have the skill as a movie maker to carry it off. At the moment when even Guy Ritchie realises this, he appears to get bored with the story and begins to insert red-herrings: The scene when Statham gets knocked over by a car - Why? The shooting of some scenes as Marvel comic animations... again, why?&lt;br /&gt;&lt;br /&gt;There are so many loose threads &amp; unanswered questions left at the end of the movie you could get all 2001-ish about it and try figuring them out, or simply accept that there are no answers &amp; each viewer will interpret things in their own way. Myself? I was so bored with the pompous tone of the film that I simply didn't care. Frankly the ending couldn't come too soon so that I didn't have to sit through any more of this pretentious psychobabble.&lt;br /&gt;&lt;br /&gt;A waste of two hours of my life. #EOF</t>
  </si>
  <si>
    <t>I saw the capsule comment said "great acting." In my opinion, these are two great actors giving horrible performances, and with zero chemistry with one another, for a great director in his all-time worst effort. Robert De Niro has to be the most ingenious and insightful illiterate of all time. Jane Fonda's performance uncomfortably drifts all over the map as she clearly has no handle on this character, mostly because the character is so poorly written. Molasses-like would be too swift an adjective for this film's excruciating pacing. Although the film's intent is to be an uplifting story of curing illiteracy, watching it is a true "bummer." I give it 1 out of 10, truly one of the worst 20 movies for its budget level that I have ever seen. #EOF</t>
  </si>
  <si>
    <t>Well this just maybe the worst movie ever at least the worst movie i have ever seen. They have tried out these 666 child of Satan the anti Christ kinda movies about 1000 times and none of them is good and this just maybe the worst of them. They think that it's going to be better movie as more they use that fake blood. This movie doesn't have any idea in it, actors and filming is just terrible. Cant even make out that 10 line minium of this movie. Really nothing to tell about but that it's just horrible. How they can make movies like that in their right mind just can't understand that. This cant be a Hollywood movie, is it? Just don't go watch this use your money more wisely. #EOF</t>
  </si>
  <si>
    <t>After a big tip of the hat to Spinal Tap, this movie is hilarious. Anyone who grew up watching MTV will love it and if you didn't, rent it anyway,the "My Peanuts" and "A Gangster's life" videos are worth the three bucks alone. #EOF</t>
  </si>
  <si>
    <t>Was this based on a comic-book? A video-game? A drawing by a 3 year-old? &lt;br /&gt;&lt;br /&gt;There is nothing in this movie to be taken seriously at all; not the characters, not the dialog, not the plot, not the action. Nothing. We have high-tech international terrorists/criminals who bicker like pre-school kids, Stallone's man-of-steel-type resilience towards ice-cold weather, dialog so dumb that it's sometimes almost hilarious, and so on. Even the codename that the bad guys use is dumb ("tango-tango"). A film that entertains through some suspense, good action-sequences, and a nice snowy mountainous setting. Oh, yes: and the unintentional humour.&lt;br /&gt;&lt;br /&gt;The film opens with some truly bad and unconvincing gay banter between our go-lucky and happy characters who are obviously having a "swell" time. Then comes a sweat-inducing failed-rescue part, which should make anyone with fear-of-heights problems want to pull their hair out. And then we have some more bad dialog, and after that some more great action. This is the rhythm of the film in a nutshell. &lt;br /&gt;&lt;br /&gt;Stallone's melodramatic exchange with Turner, when they meet after a long time, is so soapy, so clichÃ©d, so fake, and so bad that it should force a chuckle out of any self-respecting viewer. Soon after this display of awful dialog-writing, we are witnesses to a spectacular and excellently shot hijack of an airplane. The entire action is one big absurdity, but it's mindless fun at its best. Although the rest of the action is exciting and fun, the airplane scenes are truly the highlight of the film. After the landing, our master-criminals seek for a guide and end up with Stallone and Rooker. They send Stallone to fetch the first case of money, but somehow they do everything to make it as difficult as possible for him to reach it; they take most of his clothes off (so he can freeze) and they won't give him the equipment he needs (so he can fall off). DO THESE GANGSTERS WANT THEIR MONEY FETCHED OR NOT??? Very silly. Apparently they don't trust Stallone, but surely they know that they can always black-mail him by using Rooker as a hostage. Nevertheless, our gangsters make Stallone's climb difficult, if for no logical reasons then to at least show us how truly evil they are - lest there be any doubts. And for those who might still doubt how evil the bad guys are, they overact, brag, and snicker in a truly evil manner. Everyone convinced? Good. You'd better be. Otherwise the writers will throw in a mass execution of twenty school children, just to make sure that the evilness of the bad guys is crystal-clear to everyone.&lt;br /&gt;&lt;br /&gt;The old guy who flies the chopper... How the hell did he fall for the trap? Firstly, he must have been warned by the MTV airhead about the criminals, and secondly, he must have heard Stallone's and Rooker's voices on the walkie-talkies. A whole bunch of idiotic verbal exchanges take place, with Lithgow having the questionable honour of getting most of the silly lines. "Get off my back!" Lithgow: "I haven't even started climbing on your back." Or, Lithgow to Stallone: "We had a deal, but now we only have each other!" And as for Lithgow's gang of murderers: these guys never seem to want to kill immediately. They are very creative about it; they philosophize, pretend that they are playing football with your body, and so on. &lt;br /&gt;&lt;br /&gt;Stallone co-wrote this thing. I have no idea what drugs he was on when he did it. I'd hate to think the script is this bad because of a low I.Q. #EOF</t>
  </si>
  <si>
    <t>this film is quite simply one of the worst films ever made and is a damning indictment on not only the British film industry but the talentless hacks at work today. Not only did the film get mainstream distribution it also features a good cast of British actors, so what went wrong? i don't know and simply i don't care enough to engage with the debate because the film was so terrible it deserves no thought at all. be warned and stay the hell away from this rubbish. but apparently i need to write ten lines of text in this review so i might as well detail the plot. A nob of a man is setup by his evil friend and co-worker out of his father's company and thus leads to an encounter with the Russian mafia and dodgy accents and stupid, very stupid plot twists/devices. i should have asked for my money back but was perhaps still in shock from the experience. if you want a good crime film watch the usual suspects or the godfather, what about lock, stock.... thats the peak of the contemporary British crime film..... #EOF</t>
  </si>
  <si>
    <t>2054. Paris is an Escher drawing with people and vehicles scurrying along at multiple levels in an obvious homage to Fritz Lang's Metropolis. Paris is both ultramodern and crumbling into decay. And in the blink between surveillance sweeps, a pretty young medical researcher is kidnapped just after leaving her sister in a seedy nightclub. A tough police captain investigates. Shown in stark black and white, with the gloomy corridors, shadowy alleys and single source lighting characteristic of the most hard-boiled of film noir, comparisons to Sin City are inevitable. But the story owes more to Masamune Shirow and William Gibson than to Frank Miller, as high tech surveillance, near-invisible stealth suits and ruthless super-corporations are as much a part of the landscape as guns and cars. The film never quite generates the doom-laden atmosphere of Gibson's cyberpunk vision, with its tech-heavy marginal characters clashing with industrial types from corporations that all seem to have their own Ministry of Fear, but the viewer definitely gets the sense that future Paris is no Utopia and future science is less than benevolent. And as the police procedural plot line unfolds we are taken into the darker recesses of individual ambition beneath the shiny veneer of Avalon corporation's cultivated PR image. The motion capture process used here produces a look somewhere between B&amp;W comic books and next generation rotoscoping, and is either captivating or intrusive depending on your tastes. Nevertheless, a great visual sense is on display here, and future Paris is filled in down to the tiny details giving the picture a unique look which is in turns both spartan and baroque. Worth a look. #EOF</t>
  </si>
  <si>
    <t>LOC could have been a very well made movie on how the Kargil war was fought; it had the locations, the budget, and the skill to have been India's "Saving Private Ryan" or "Black Hawk Down". Instead it come across as a bloated, 4 hour bore of trying to meld the war move with the masala movie. Even the war scenes were terribly executed, using the same hill in all their battle scenes, and spending unnecessary time on casual talk. Instead of trying to appeal to the indian public, a better movie would have been a to-the-book account of what happened at Kargil (like "Black Hawk Down") or even spending time on the militant point of view (like "Tora, Tora, Tora"). Even better, it could have used a competent director like Ram Gopal Verma to write, direct and edit the film. Until then, I'd like to see some one re-edit this film, with only the pertinent portions included; it would make the movie more watchable. #EOF</t>
  </si>
  <si>
    <t>In the year 1990, the world of Disney TV cartoons was certainly at it's prime. Shows like Chip n Dale Rescue Rangers, DuckTales and Gummi Bears was already popular, and now Disney made another great cartoon and that cartoon brought the birth of the Disney Afternoon. That cartoon is called TaleSpin. It's about old Jungle Book character Baloo the Bear as he gets a job in the plane business. In the series he meets Kit Cloudkicker, former Air Pirate and good cloud surfer, business lady Rebecca Cunningham and her hyperactive daughter Molly. This series is very funny and has tons of great puns that you may not understand as a kid but understand later on in life. This is one cleverly written series and it's great to add to your DVD collection. Parents, buy this for your kids rather letting them watch all of those horrible Nickelodeon cartoons. If you liked TaleSpin, then check out "Darkwing Duck" and "Goof Troop". Spin it! #EOF</t>
  </si>
  <si>
    <t>I love Columbo and have seen pretty much all of the episodes but this one undoubtedly ranks as the worst of the lot. A mind-bogglingly tedious, pointless, muddled pile of unwatchable drivel that wastes both the time of the viewing audience and of the acting talents of an exceedingly bored-looking Peter Falk. The 'plot', such as it is, just seems to be made up as the film goes along with not even the slightest hint of the ingredients to the formula that made the show such a brilliant success to start with. One part of the proceedings which I found extremely puzzling ( or possibly annoying ) was Peter Falk's character being introduced to the guests at the wedding as 'Lt' Columbo. If the producers insist on keeping Columbo's first name a secret, why couldn't they have omitted this line altogether as it sounds ridiculous? Like I said, this is the pits and all true Columbo fans would do well to avoid it like the plague. #EOF</t>
  </si>
  <si>
    <t>What's the point of reviewing a movie like this? It's painfully and embarrassingly bad, not even in a way that allows you to make fun of it.&lt;br /&gt;&lt;br /&gt;Movies like "Little Man" depress me. They represent film at its most disposable. This movie was made for a bunch of 18-24 year old dipsh*t frat boys who the studio was hoping would come out and see it on opening night before word leaked out about how bad it was, so that the film could quickly recoup its investment.&lt;br /&gt;&lt;br /&gt;A hundred other filmmakers with great ideas probably couldn't get their films made because resources were going toward making this puddle of vomit.&lt;br /&gt;&lt;br /&gt;Grade: F #EOF</t>
  </si>
  <si>
    <t>Waiting to go inside the theathre with tickets in my hand, I expected an interesting sci-fi fantasy movie which could finally feed my appetite of movies regarding robot-technology, instead I went disappointed by each aspect of it, once more proving that stunning special effects can't help a boring plot, which by my opinion was the worse in this year. Acting in this movie also dissatisfied me, Will Smith didn't show anything new in this movie, yet I never saw his acting to change since "Men In Black" which was his only success by my opinion. He had to retire since than, not spoiling his name with titles like "I,Robot" and "Men In Black 2". 4/10 #EOF</t>
  </si>
  <si>
    <t>Kurt Russell, whose career started when he kicked the REAL Elvis in It Happened At the World's Fair, will probably never top his performance as the King in this biopic helmed by slash and shock meister Carpenter. There are times you feel that you're watching Elvis until something snaps you back to reality...perhaps memories of a hapless Don Johnson in Elvis and the Beauty Queen? All the performances here are excellent: Season Hubley as Priscilla, Pat Hingle as the Colonel, even Shelley Winters brings the right level of nerves and hysteria to her rendering of Momma Presley.&lt;br /&gt;&lt;br /&gt;Kurt's dad Bing is here playing Elvis' father Vernon, and there's a fine understated performance from Robert Gray as Elvis' buddy and bodyguard Red West. &lt;br /&gt;&lt;br /&gt;A must see for rock n roll fans. #EOF</t>
  </si>
  <si>
    <t>SPOILERS 9/11 is a very good and VERY realistic documentary about the attacks on the WTC.2 French film makers who are in New York to film the actions of a NYFD are being confronted with this event and make the most of it.Before 9/11 nothing much really happens which gives the movie an even more horror like scenario. On the day of the attacks it seems like just another dull day at work but this will soon change.As one the film makers goes on the road with the firemen he films the first crashing plane,this is the only footage of the first impact.He rides with the firemen to the WTC and goes inside the building.As the second plane crashes the people understand that this is not an accident.In the next period of time we see firemen making plans to save as many people as possible,in the meanwhile we hear banging sounds,these are the sounds of people who jumped down from the tower and falling on the ground,this is the most grueling moment in the documentary.Then the tower collapses and our French friend has to run for his life,you hear him breath like a madman while he runs out of the building.Then a huge sort of sandstorm blasts over him and the screen turns black,he was very lucky to survive and now he can film the empty streets of Downtown New York. Because this documentary has got so much historical footage and because the film was ment to be something totally different this documentary will probably stay in everybody's memory.I saw the attacks live at home because I had the afternoon of,so this makes it even more realistic to watch. 10/10 #EOF</t>
  </si>
  <si>
    <t>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lt;br /&gt;&lt;br /&gt;The Opening sequence, set on Tatooine, we see Jabba's palace, a pit of slavery and scum, and new home to Han Solo, as Luke and the gang prepare for his rescue, and with Luke's Jedi powers, they have the edge.&lt;br /&gt;&lt;br /&gt;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 the pace of the first two.&lt;br /&gt;&lt;br /&gt;10/10 #EOF</t>
  </si>
  <si>
    <t>I want so badly to give this piece of GARBAGE a zero, unfortunately, there isn't, so, I had to give it a 1 just to warn you about how stupidly terrible this imposter of a familiar cartoon really is! The characters look like they were drawn by pre-schoolers, no, wait, I've seen pre-schoolers do better! I prefer "Misadventures of Flapjack" to this terrible excuse for a cartoon! I'm probably saying what others have said, two words: RIP OFF!! Remember that episode of Dexter's Lab when they raced go-karts down that volcano? yeah, Mister Fellows even cashed in on that idea and failed! They even ripped off Shadow Lugia in that one episode that parodied Pokemon!(he even cashed in on that franchise!) That one character is a cheap rip off of Mandark from Dexter's Lab! Mister Fellows needs to be sued for statutory infringement for this piece of crap!! Everyone has their own opinion, but those of you who like Johnny (RIP-OFF) Test, your'e just lying to yourselves. Do yourself a favor, change the channel when this rip off tries to disgrace your screen! #EOF</t>
  </si>
  <si>
    <t>Steven what have you done you have hit an all new low. It is weird since Steven's last film shadow man was directed by the same director who did this trash. Shadow man was good this was diabolically bad so bad it wasn't even funny Steven is hardly in the movie and feels like he is in a cameo appearance and when he is in the film he is dubbed half the time anyway. As for the action well let's just say the wizard of oz had more action than this trash there is hardly any action in the film and when it does finally arrive it is boring depressing badly shot so called action scenes. Seagal hardly kills anyone unlike his over films where he goes one man army ie under siege 1 and 2 and exit wounds. the plot is so confusing with so many plot holes that it doesn't make scenes sometimes. flight of fury better be good what a shame i wasted 5 pounds on this garbage 0 out of ten better luck next time #EOF</t>
  </si>
  <si>
    <t>I am sorry to say that it was one of the worst films I've ever seen. Although visually fascinating (e.g. the use of colour was absolutely stunning), it was pretty boring and disturbing (see the father/son incest).&lt;br /&gt;&lt;br /&gt;What's more, music is totally absent, and if you think of those wonderful soundtracks by Michael Nyman (who wrote the soundtracks for most of Greenaway's films) then you can imagine what a difference it makes.&lt;br /&gt;&lt;br /&gt; #EOF</t>
  </si>
  <si>
    <t>Bela Lugosi is an evil botanist who sends brides poisoned orchids on their wedding day, steals the body in his fake ambulance/hearse and takes it home for his midget assistant to extract the glandular juices in order to keep Bela's wife eternally young. Some second rate actors playing detectives try to solve the terrible, terrible mystery. Bela Lugosi hams it up nicely, but you can tell he needed the money. &lt;br /&gt;&lt;br /&gt;This film is thoroughly awful, and most of the actors would have been better off sticking to waiting tables, but the plot is wonderfully ridiculous. Tell anyone what happens in it and they tend to laugh quite a lot and demand to see the film. I got the DVD in a discount store 2 for Â£1, which I think is a pretty accurate valuation, anyone paying more for this would be out of their mind. #EOF</t>
  </si>
  <si>
    <t>If you're a layman interested in quantum theory and string theory, read "The Elegant Universe" by Brian Greene of Columbia University, and "The Universe in a Nutshell" by Stephen Hawking of Cambridge.&lt;br /&gt;&lt;br /&gt;Recipe for #$*!:&lt;br /&gt;&lt;br /&gt;3 parts bombastic New Age pontificator, 2 parts pseudoscientist, 2 parts real scientist&lt;br /&gt;&lt;br /&gt;Mix together until ingredients are indistinguishable from each other and spread on celluloid thin enough that there is no discernible substance.&lt;br /&gt;&lt;br /&gt;Serving suggestion: barf bags. #EOF</t>
  </si>
  <si>
    <t>......in a horror movie that is. Alright first off , lets start with Kate. Her main goals include getting laid by George Clooney, looking good and last but not least screwing everyone over. Gotta love her. She had about 3 amazingly good chances to finish off this sicko but ..... instead she ran. I mean she didn't wanna bring Guy out for 10 minutes and when she did it was too late. I mean the guy tried to rape her. I cant get into these movies where the main character is a sad idiot. I mean who honestly would have any sympathy for a guy who finishes off everyone she has meet in a night. The movie kept going on. And as a result lost all its credibility. #EOF</t>
  </si>
  <si>
    <t>A Compelling Thriller!!, 10 December 2005 Author:littlehammer16787 from United States&lt;br /&gt;&lt;br /&gt;Just Cause&lt;br /&gt;&lt;br /&gt;Starring:Sean Connery,Laurence Fishburne, and Blair Underwood.&lt;br /&gt;&lt;br /&gt;A liberal,though good-hearted Harvard law professor Paul Armstrong is convoked to the Flordia Everglades by unjustly convicted black guy Bobby Earl.Confessing that sadistic,cold-hearted cops vilifyied and beat him to a pulp to get the confession of a gruesome murder of an eleven year old girl. As he digs further and further into the mysterious case he realizes that Bobby Earl is a victim of discrimination.That the black police detective Lt.Tanny Brown of the small community is corrupt and villainously mean. When the infamous,psychotic serial killer Blair Sullivan is introduced.He discovers that he knows the location of the murder weapon that butchered the little girl.When Armstrong finds that there are lucid coincidences of Sullivan's road trip through the small town and the letter he personally wrote. Bobby Earl gets a re-trial.Is unfettered from prison and eludes his horrific punishment. All seems swimmingly well until an unexpected phone call from serial killer Sullivan comes into focus.Armstrong discovers a lurid double killing which happens to be Sullivan's parents.Whom he immensely detests.Sullivan divulges to Armstrong the truth of Joanie Shriver's heinous murder and why he was brought here.It turns out that Bobby Earl is a psychopathic murderer and he really did rape and kill Joanie Shriver.He just merely struck a bargain with fiendish psycho Sullivan. To get loose so he could kill again for revenge.Upon Armstrong's beautiful wife and daughter.Now Sullivan is executed to his death. Armstrong and tough good guy Brown chase the malevolent villain to the Everglades in order to thwart him.When they arrive Armstrong learns that the psychotic sicko Bobby Earl plans to kill his wife and daughter for a former rape trial that inevitably made him endure agonizing pain and castration.But good,virtuous cop Brown emerges and thwarts the brutal baddie.Is stabbed and eaten by ruthless,man-eating alligators.Paul Armstrong,Tanny Brown,his wife,and daughter survive and live happily ever after. A good thriller that works.Delivers both mystery and subterfuge.How reluctant blacks are hazed by racist lawmen.Sentenced to unfair penalties.Even though sometimes the wrongfully convicted innocent, friendly black man may in truth be the vicious baddie. Sean Connery is great as the oblivious,holier than thou hero.Laurence Fishburne is watchably amazing as the mean,arrogant,but good guy cop. Underwood and Harris are over the top and invigorating as the malevolent psychos.Capeshaw is okay.Ruby Dee is great as the tenacious grandmother.The rest of the cast is wonderful as well. #EOF</t>
  </si>
  <si>
    <t>This is quite possibly the worst Christmas film ever. The plot is virtually non-existent, the acting (Affleck in particular) is poor at best. Ben Affleck fans will probably defend this film but deep down they must agree. As far as I could gather the plot consisted of Ben Affleck, a millionaire salesman, is told by a shrink to go to a place that reminds him of his childhood and burn a list of things he wanted to forget from his childhood. On doing this he ends up paying the family currently living in the house to be his family for Christmas... and that is it. The film goes on and eventually he gets together with the daughter of the family.... blah blah blah. #EOF</t>
  </si>
  <si>
    <t>If he wanted to be accurate, he should have chosen some Frisco natives and not a bunch of NY actors who know nothing about the Sucka Free (not Sucker Free). I've lived in SF my entire life, and folks here do not talk or act the way these actors did. Everything was over-dramatized, and the only cat I saw from the Bay was JT the Bigga Figga with his little cameo as a rapper. No shock that he was the only one in the film who really dressed like cats out here (ie his Warriors jersey). Not once did I notice anyone wearing any Giants or 9ers gear; instead he fitted them in some cheesy made-up SF or Oakland jerseys that aren't even sold around here. HP has no bowling alleys, black and Asian gangbangers do NOT wear head or wristbands with the colors of Africa or China's Olympic team, nor does every Chinese gangster wear a Yao Ming jersey and try and sound black while shooting hoops. Further, while there now is a significant yuppie community that has invaded the Mission, all that was shown was some white dude and a self-proclaimed "100% West Coast Boriqua." This is NOT New York! Puerto Ricans here are few and far between, and the Latinos in the Mission are very, very different from the ONE that was shown here, who was without a doubt from NY. Also, HP is not the only black neighborhood in the City. An accurate depiction would have shown the drama between HP sets in their own hood as well as vs. Fillmore, Sunnydale, Lakeview, etc. &lt;br /&gt;&lt;br /&gt;This film could've been much better if Lee had done some more homework and had a better storyline to work with. #EOF</t>
  </si>
  <si>
    <t>I actually didn't start watching the show until it came on FX. I was bored and had nothing to watch and saw that the show's reruns were premiering so i decided to watch it. I was so upset that I had not watched the show when it first aired on t.v. I loved the show so much!Finally a show for everyone to enjoy. I remember Full House and Family Matters and Step by Step and they were okay shows but just not funny enough. They would make dumb jokes and laugh over things that were just plain stupid, but not That 70s Show. That 70s Show was hilarious, smart and so real. I think it was the best show ever made and I'm very sorry that it ended. Although I love this show, I do think it should have ended on the seventh season when Eric and Kelso leave. The last season was just not right, Eric was the main character and the show should have ended when his character leaves. I still love this show and I hope TV starts making more shows like this one. #EOF</t>
  </si>
  <si>
    <t>Another episode from childhood that, as an adult, I look back on with a different perspective. This was one of my favorite childhood episodes, one that really cemented my adoration of this show. However, on viewing this episode after 20 years, I'd say it is definitely one of the lighter ones, played for laughs and amusement, instead of the dramatic and well-constructed story lines in previous episodes in this, their first and best season. Perhaps this episode was written for a little fan R&amp;R too! As Mr. Spock would say, the story just isn't logical but there are some amusing lines like, of course, Mr. Spock's final one at the end--when he asks the Captain, McCoy et al whether they enjoyed their R&amp;R and they answer in the affirmative, he raises an eyebrow and says "Fascinating..." in only the way Mr. Spock could do that. An interesting story line, of course, the idea of an amusement park being actually amusing (instead of the fake and often annoying "amusement" of Disneyland, for example), being able to have one's wishes actually come true. Really, a great idea but not that well executed. And coming from Theodore Sturgeon, another of the great SF short story writers they used in the first season, one wonders how much tinkering was done to the script that Sturgeon turned in.&lt;br /&gt;&lt;br /&gt;Now, here is a little trivia I learned on this very site: In 1987, James Gunn established the Theodore Sturgeon Award for best short science fiction story. And I'll quote the rest from this site: In 1968 he {Sturgeon} wrote "The Joy Machine", a third script for the Star Trek TV series {Amok Time the other}, that was never shot. The main reason that it wasn't used in the series is that it contained expensive special effects sequences that would be too much for their budget. However, the script was adapted into a book by Sci-Fi writer James Gunn (Star Trek #80, The Original Series) and published by Pocket Books in 1996.&lt;br /&gt;&lt;br /&gt;I'd sum this up to say this episode is still very enjoyable, especially if one doesn't think too much about it. Just laugh and enjoy it and next episode we can get back to the serious stuff of protecting the universe. #EOF</t>
  </si>
  <si>
    <t>Tommy JOnes and Matt Dillon do the gambling world proud. The various moves with the wrists had to be learned as throwing craps is a skill in and of itself.&lt;br /&gt;&lt;br /&gt;There are a few surprises. AS cynical as we are today, I fully expected the 'good girl' to be crying over his grave, instead of his Buddy's. Especially with her remarks about 'going to the funeral of her best friend', when she first meets Matt. And then of course you expect Matt to kill the guy who threw battery acid in Mr. Allen's face, blinding him (interesting role by Bruce Dern). WRRROOONNNNGGG!!! some of the other Hollywood endings DO happen, but the writing is so excellent, the acting so carefully wrought that you're blissfully unaware.&lt;br /&gt;&lt;br /&gt;And the music is OUT OF THIS WORLD. Taking us back to the 50s when our 'native passions' were first being unleashed by the music of Ray Charles and Bo Diddley. Even a little racism raring its ugly head in Chicago, but at a club called, wonderfully, 'Biloxi' with a Confederate flag backing up the racist remarks. I'll be watching it again, just to hear the music. Good thing I have the FACTOTUM sound track, so I can listen to that in the car. Watch both together, and you'll see how Matt has matured....playing bar room characters in both. NOw that he owns a bar in the Paramount HOtel in NYC, he probably has great opportunity to do his studies. Great actor, just coming into his own. He shows finely nuanced performances ...the good and the bad in his characters. His 'young boy off the farm' is a great study, made especially poignant because of his bassett-hound eyes. He makes love, convincingly as well. Since he was in several movies with Diane Lane as a teen-ager, I wonder how that it ...making love to an actress you kinda grew up with. Adds conviction, I'll say that. #EOF</t>
  </si>
  <si>
    <t>Ghost of Dragstrip Hollow was one of the many '50s movies about hot-rodding teens encountering the supernatural. In this case, the teens can't pay the rent for their hangout and get evicted. With nowhere else to go, they decide on an apparently haunted house. As you may have guessed, once they arrive, some weird things start happening. And there's a twist at the end.&lt;br /&gt;&lt;br /&gt;There's nothing in this movie that you haven't seen in other movies, but it's nice entertainment nonetheless. My favorite character was the foul-mouthed parrot. Well, let me rephrase that: he didn't talk like a character in a Quentin Tarantino movie, but he said things that we don't expect out of a bird. The movie's pure hokum, but harmless. #EOF</t>
  </si>
  <si>
    <t>When thinking of the revelation that the main character in "Bubble" comes to at films end, I am reminded of last years "Machinist" with Christian Bale. The only difference between the two films is the literal physical weight of the characters.&lt;br /&gt;&lt;br /&gt;An understated, yet entirely realistic portrayal of small town life. The title is cause for contemplation. Perhaps, we, the audience are the ones in the "Bubble" as we are given no payoffs in the films slim 90 minute running time. Audience reactions were often smug and judgmental, clearly indicating how detached people can be from seeing any thread of humanity in characters so foreign to themselves. These characters are the ones people refer to as those that put George W. back in office for a second term.&lt;br /&gt;&lt;br /&gt;It's sobering to consider how reality television has spoiled our sense of reality when watching an audience jump to their feet for the exit as soon as the credits role. This film has it's merits, and is deserving of consideration for the things it doesn't say outright. #EOF</t>
  </si>
  <si>
    <t>I love the depiction of the 30s and 40s in film. I love Salma Hayek. I was more than ready to love this picture. but . . .&lt;br /&gt;&lt;br /&gt;BOOOOOOOOOOOOOOOOOOOOOOOOOOOOOOOOOOOOOOOOOOOOOOO ! ! ! !! ! &lt;br /&gt;&lt;br /&gt;No sir, nothing good about this. The only entertaining aspect for me was Colin Farrell's character is an insecure writer and this screenplay, despite tackling the juicy subject of racism, approaches the audience in the fashion of an ABC Afterschool Special.&lt;br /&gt;&lt;br /&gt;The only person who didn't sound like he was "acting' was Sutherland, and his minutes were few.&lt;br /&gt;&lt;br /&gt;Stale approach to a tired plot. #EOF</t>
  </si>
  <si>
    <t>Story of a good-for-nothing poet and a sidekick singer who puts his words to music. Director Danny Boyle has lost none of his predilection for raking in the gutter of humanity for characters but he has lost, in this film, the edge for creating inspiring and funny films. Strumpet is painful to watch and barely justified by the fact that it was made for TV. #EOF</t>
  </si>
  <si>
    <t>this movie is the best movie ever it has a lot of live action It's just great everyone should watch it and the actor are great the location is Rome Italy thats the best place ever the actors are great Mary-Kate Olsen is such a great actress she plays Charlie and thats a great character and Ashley Olsen play Leila and thats a great character to love When in Rome love it. #EOF</t>
  </si>
  <si>
    <t>I usually like zombie movies, but this one was just plain bad.&lt;br /&gt;&lt;br /&gt;The good parts: Girl swimming topless with thong bottoms, Sonya Salomaa's topless, and Ona Grauer's boobs jiggling in a skimpy top when she ran.&lt;br /&gt;&lt;br /&gt;The bad part: too much video cuts, too much Matrix slow motion (it drags the action), not enough blood and guts, bad acting, and no story. The only other person in the theater was smart and left right after the topless swimming scene. A total waste of $6 and time. I give it a 2 out of 10. #EOF</t>
  </si>
  <si>
    <t>The Color Purple is about the struggles of life and the love that helps those people strongly affected by the struggles of life. Every character had an element of the color purple in them. The movie touches on love, lost, hope, hate, and triumph. whether it be Celie having lived through hell and losing her sister, and Shug coming into her life to show her love again, Albert not being man righting his wrong toward Celie, Shug shunned by her father and confesses to him in the end, Sofia and her stubborness good and bad, and even Nettie, they had their emptiness and hardship through the film but was overcome in the end and that's the sign of a good movie. Good Job to all the cast and crew. #EOF</t>
  </si>
  <si>
    <t>Watching this movie made me think constantly; why are they making such a problem out of some broken brakes? There are a million options to slow down the car! In the movie Speed the writers a least thought of a good reason why the car wasn't able to stop...&lt;br /&gt;&lt;br /&gt;There aren't many good things to say about this film; all the usual narrative cliche's make their appearance, the actors are very bad, the story is as leak as a sieve etc. That makes this movie a waste of time and money.&lt;br /&gt;&lt;br /&gt; #EOF</t>
  </si>
  <si>
    <t>The creators of south park in their own film here, this is a brilliant film with a huge entertainment factor. If you like Naked Gun films and are not young and not too mature or serious on your humor, you'll love this. #EOF</t>
  </si>
  <si>
    <t>The film lacks style, i mean original style. everything looks copied including action, first appearances in the movie, songs, dialog delivery, etc etc. Yes, there the goof-ups were original, like in the beginning a car is shown with number UP**** number and few seconds later it starts falling down a hill with number MH**** . That was one in many goof-ups of the movie :) Anything good in the movie? yes, for kareena fans, if there are any, Kareena in bikini. For akshay fans, his dialogs and action stunts. Thats it. nothing else. So watch it on your own risk and don't blame the director or actors. Director is already insane and actors, i pity them. #EOF</t>
  </si>
  <si>
    <t>This started out to be a movie about the street culture of the Bronx in New York. What it accomplished was to give birth to a new culture and way of life, for American youth. What other movie has done this except Rebel Without A Cause? One of the most important movies of all time. The elements are simple yet fascinating. The story is timeless, young people try to succeed against all odds. Yet the story is always believable and never depressing. The characters are so realistic, a city dweller, would recognize them as neighbors. The story is entertaining, and comes to a satisfying ending. Buy this one for your permanent collection. It is a piece of American history. #EOF</t>
  </si>
  <si>
    <t>Matthew McConaughey is a mysterious man waiting for Agent Wesley Doyle (Powers Boothe) in his FBI office. He claims to have information about a serial killer chased by FBI. When Agent Doyle arrives in the office, he tells him that the serial killer is indeed his dead brother. Agent Doyle requests some evidence, and the man tells the story of his life, since his childhood. They were a simple family of three: his widow father Meiks (Bill Paxton), his brother and himself. One night, his father gathers the two brothers and tells them that an angel of God had just visited him and assigned his family to destroy demons. What happens next is one of the most scary movie I have ever seen. &lt;br /&gt;&lt;br /&gt;I watched this movie four months ago on VHS, and yesterday I watched again, now on DVD. Although being a low-budget movie, the screenplay is sharp, with no flaw. The cast is outstanding, but I would like to highlight the performance of Matt O'Leary as the young Felton. It is a very difficult and complex role to be performed by a young teenager. The direction of Bill Paxton is remarkable. There is no explicit violence in this horror movie. A great debut behind the camera. I regret the Brazilian title of this movie: 'A MÃ£o do Diabo' (The Devil's Hand'). If at least it were 'The God's Hand', it might be acceptable. But calling this movie as 'the devil's hand' is indeed ridiculous. Brent Hanley, the screenwriter, did not deserve such a lack of respect from the Brazilian distributor. This film is highly recommended. My vote is eight.&lt;br /&gt;&lt;br /&gt;Title (Brazil): "A MÃ£o do Diabo" ("The Devil's Hand") #EOF</t>
  </si>
  <si>
    <t>Freddy's Dead did the smartest thing it could've done after the disappointment of the fifth film. It started from scratch. Sure, this "final" film in the saga is silly but at least it's original. Some of the visuals are even a bit breath-taking. And the story of Freddy's kid (Lisa Zane) returning to town to face her evil father is unique.&lt;br /&gt;&lt;br /&gt;Overall, the movie is nothing but another cartoon made to get kids in the theater. It has a bunch of good actors (Zane, Yaphet Kotto, and Lezlie Deane) who basically look dumb and wander around like sheep ready for slaughter. It's one-sided, it's a magic-trick, and, in the end, it's nothing but goofy, childish entertainment.&lt;br /&gt;&lt;br /&gt; #EOF</t>
  </si>
  <si>
    <t>Did they use their entire budget paying the porno stars or what?!?&lt;br /&gt;&lt;br /&gt;Sound effects, background music and the editing in general was so bad you'd think some 12-year-old wanna-be made the film.&lt;br /&gt;&lt;br /&gt;Most of the acting was good considering the script... the "innocent virgin" played her part really well.&lt;br /&gt;&lt;br /&gt;The mutants look really cool and this actually could have been a really cool flick with the right brain behind the wheel... but, unfortunately for all involved, that's not the case.&lt;br /&gt;&lt;br /&gt;Turn Left was made better than this movie and those guys didn't even have any money!!! Good thing I didn't rent the movie myself! #EOF</t>
  </si>
  <si>
    <t>I was shocked and surprised by the negative reviews I saw on the web, I thought Cinderella 2 (as well as 3) is a very cute and funny sequel for everyone - kids and adults...like me, I am 22 years old.&lt;br /&gt;&lt;br /&gt;I also find it and very informative film, it shows lessons on being true to yourself and following your heart. I thought it has great animation, and the voice casting was very good; the songs performed by Brooke Allison too. Since this film has been divided into three flashbacks/stories, my favorite out of the three, is the story of when Jaq the mouse, became a human for a day, thanks to Fairy Godmother and her magic. #EOF</t>
  </si>
  <si>
    <t>There's an inexhaustible hunger for "basic training" movies, so it's surprising that this one got so little notice when first released. Looks likely to have a well-deserved second life on DVD/VHS.&lt;br /&gt;&lt;br /&gt;Tigerland isn't uniformly great by any means, there are some terribly cliched characters (especially the portrayal of the NCO's, makes you long for the return of Lee 'Full Metal Jacket' Ermey) but the lead performance of Colin Farrell is the stuff of instant stardom. Charisma to burn and a role any actor would kill to get. #EOF</t>
  </si>
  <si>
    <t>Eskimo is a serious movie about the cultural chasm between an indigenous population and the encroaching white man. Although filmed in a documentary style seemingly with non-professionals, Eskimo is a skilled production that contains a believable story the audience will want to see through to the final shot.&lt;br /&gt;&lt;br /&gt;The native Eskimo simply has different beliefs and behaviors about women and life than do the whalers that darken his landscape. When an Eskimo man loses his mate, it is natural that other men share their women with their friend. It is also usual for their women to want to take the place of the missing spouse. All of this seems natural in the context of the desolate foreboding Arctic setting. The trusting Eskimo falls prey to unscrupulous white whalers (with heavy European accents) that do not view these natives as their equals. Deceit, drunken orgies, rape, and death occur after the Eskimo men depart for work on the icy cold seas. Eventually the lead Eskimo (Mala) realizes that he has been duped and he takes his revenge. The audience would have cheered in the 1930's theaters.&lt;br /&gt;&lt;br /&gt;Enter the Royal Canadian Mounted Police and the moral dilemma of whether to bring back Mala for trial. The Mounties are played as feeling policemen that know this is not a cut and dry case. Will the Mounties get their man? Is it fair to hold Mala to a code of behavior outside of his traditional society? Is there a way out that does not punish Mala? Is it inevitable that the white man's law must prevail? Is there no hope for innocence?&lt;br /&gt;&lt;br /&gt;This is not a great movie, but one that you will enjoy for the depth of the issue addressed in a very different setting. I suspect that the filming of the sequences with animals was done before today's disclaimer that none were injured in the making of the film -- so beware of the raw nature sequences. Highly recommended. #EOF</t>
  </si>
  <si>
    <t>As a big fan of the original film, it's hard to watch this show. The garish set decor and harshly lighted sets rob any style from this remake. The mood is never there. Instead, it has the look and feel of so many television movies of the Seventies. Crenna is not a bad choice as Walter Neff, but his snappy wardrobe and "swank" apartment don't fit the mood of the original, or make him an interesting character.He does his best to make it work but Samantha Egger is a really bad choice. The English accent and California looks can't hold a candle to Barbara Stanwick's velvet voice and sex appeal. Lee J.Cobb tries mightily to fashion Barton Keyes,but even his performance is just gruff, without style.&lt;br /&gt;&lt;br /&gt;It feels like the TV movie it was and again reminds me of what a remarkable film the original still is. #EOF</t>
  </si>
  <si>
    <t>I gave this film 10 not because it is a superbly consistent movie, but for it's pure ability to evoke emotions in its audience. The story of one-woman's-struggle-against-all-odds is an old clichÃ© by now, but very few films have carried it off with so much warmth and sincerity as The Color Purple.&lt;br /&gt;&lt;br /&gt;It also showed a different side to the African-American experience - showing that after slaves were granted freedom many fell into the ways of the hated 'white man' and were abusive of their own people. I find this an important point as it goes against the portray-white-on-black-violence-and-win-an-Oscar trend.&lt;br /&gt;&lt;br /&gt;Also the acting performances are superb - especially Oprah who I now have a new found respect for.&lt;br /&gt;&lt;br /&gt;Well worth watching - but keep some tissue handy. #EOF</t>
  </si>
  <si>
    <t>I have loved this book since my 5th grade teacher read it to our class many years ago. And I have read it to every one of my 3rd and 5th grade classes over my past 18 years of teaching. Supposedly a movie had been made in the past, but I'd never been able to locate it. Well, my students and I were all so excited when we heard that Disney had brought Madeline L'Engle's excellent book to the screen. &lt;br /&gt;&lt;br /&gt;As I watched the movie, I had the highest of hopes. As the film went on, I became more and more despondent. They had botched it badly! Never had I been so let down by a favorite book-to-film adaption. I understand that films can't stick strictly to a book, but they don't need to change things for the sake of it! Most, if not all, of departures from the book were totally unnecessary! &lt;br /&gt;&lt;br /&gt;I kept my opinion to myself at first and just listened to my students discuss the movie. Well, it wasn't just me. Nearly every single one felt the same way--cheated out of the great story that Madeline L'Engle had so skillfully created! &lt;br /&gt;&lt;br /&gt;Why, they wondered, did Aunt Beast look like Chewbacca from the star wars movie? Why couldn't Calvin's hair have been red? Why did Mrs. Which not have the proper "witch-like" outfit that was such a clever play on her name? Basically, we all wondered--why did nearly every single detail have to be changed? &lt;br /&gt;&lt;br /&gt;I have always dreamed of how wonderful a movie this book would make. I am still waiting for that movie. This one was A Wrinkle in Time in only the broadest of senses. I'm going to write to Peter Jackson and try to convince him to take on the task! #EOF</t>
  </si>
  <si>
    <t>Hello everyone, This is my first time posting and I just love the movie No child of mine and I could watch it over and over!! well I taped it a long time ago like a few years ago and I dropped it and broke it and I haven't seen it in a few years!! could any one please tell me when it will come on again!! I would really appreciate it alot!!You can email me if you want to cause that is my favorite movie of all including Empty Cradle to and if anyone knows when that comes on to PLEASE let me know,I would really appreciate it ALOT!!!&lt;br /&gt;&lt;br /&gt; #EOF</t>
  </si>
  <si>
    <t>This warning against anti-semitism is well-meant and may have had its purpose at the time, but it is made without the slightest notion of how to make a film. The director has no idea about mise-en-scene; the cast varies from bad till even worse.&lt;br /&gt;&lt;br /&gt;The great Austrian comic Hans Moser is wasted. In his part he ends in an asylum for the crazy, that is designed as a set from Das Kabinett des Dr. Caligari; one wonders whether the makers had all their mental capabilities.&lt;br /&gt;&lt;br /&gt;The restored copy I saw (Dutch Filmmuseum) gives the impression that some scenes were not put into the right place, but may be the original editing was bad as well. #EOF</t>
  </si>
  <si>
    <t>My wife and I both thought this film a watered-down, made-for-TV (BBC) version of Manhattan Murder Mystery...which is itself good, but not great. The story has little inter- character tension or chemistry, and not much of a plot. Woody Allen's character just sort of wanders around running off at the mouth, and Hugh Jackman and Scarlett Johannsson don't have a lot more to do. It's pretty disappointing, I must say. Ian McShane's role is just an expanded cameo appearance. &lt;br /&gt;&lt;br /&gt;The first thing that occurred to me was "I wonder how much the BBC had to pay Woody Allen to dislodge him from Manhatttan?" He must've needed the money, and they must have needed his appeal to expand their audience beyond the youth market drawn to the two stars. I'm giving this movie 4 stars instead of 3 because it is unbothersome background noise. If you ever want something to have on while you're knitting or sorting your stamp collection, this'll do the job. I wouldn't pay to rent it again. #EOF</t>
  </si>
  <si>
    <t>I'm really tempted to reward "The Case of the Scorpion's Tail" with a solid 10 out of 10 rating, but that would largely be because I think Italian horror cinema of the 1970's is SO much better than the cheesy crap I usually watch. But even without an extra point for nostalgia, this is STILL a genuine masterwork and earning a high rating for its excellently convoluted story, uncanny atmosphere, blood-soaked killing sequences and superb casting choices. In my humble opinion this is actually Sergio Martino's finest giallo, and that has got to mean something, as "The Strange Vice of Mrs. Wardh", "All the Colors of the Dark", "Torso" and "Your Vice is a Locked Room and only I have the Key" are all top-notch genre achievements as well. But this film is just a tad bit superior with its ultra-compelling plot revolving on an insurance fraud gone madly out of control. Following her husband's peculiar death in a plane explosion (!), Lisa Baumer promptly becomes the suspicious owner of one million dollars and she's eager to leave the country as soon as possible. Due to the bizarre circumstances, the insurance company puts their best investigator Peter Lynch on the case and he follows her to Greece. There, Lisa becomes the target of many assaults and the case's mysteriousness increases when it turns out several people are hunting for the money. I'm always overly anxious when briefly summarizing gialli because I don't want to risk giving away essential plot elements. In "The Case of the Scorpion's Tail", the events take an abrupt and totally unexpected turn before the story is even halfway, and I certainly don't want to ruin this for you. Many red herrings follow after that, but Sergio Martino always succeeds to stay one step ahead of you and, even though not a 100% satisfying, the denouement is at least surprising. It's also a very stylish film, with imaginative camera-work and excellent music by Bruno Nicolai. Everyone' s favorite giallo muse Edwige Fenech oddly didn't make it to this cast (she stars in no less than 3 other supreme Martino gialli), but Anita Strindberg ("Lizard in a Woman's Skin", "Who Saw Her Die?") is a more than worthy replacement for her. The charismatic and hunky George Hilton is reliable as always in his role of insurance investigator and Â– duh Â– ladies' man deluxe. If you're a fan of giallo, don't wait as long as I did to WATCH THIS FILM!!!! #EOF</t>
  </si>
  <si>
    <t>When it comes to horror movies, I am more than willing to suspend disbelief, ignore sub-par production values, and overlook plot holes in the interest of a good scare. This movies simply has no good scares to offer. It can't even be enjoyed as camp. Bad dialogue, bad acting, bad direction, the kills were predictable and poorly staged, the music was annoying, the camera work was wretched, even the costumes were bad. I felt really bad for the actors, who were obviously trying, but who had to deal with terrible, contrived dialogue and an obvious lack of direction. I doubt they got any rehearsal, either. It's embarrassing to watch, and so boring than making it through to the contrived "surprise" ending requires tremendous endurance. It's quite easily one of the worst movies I've ever seen.&lt;br /&gt;&lt;br /&gt;I don't normally write reviews, but this one was so bad that I felt compelled to warn others. This movie is a complete waste of time. If you must watch this movie, don't miss the "Making of"-featurette. The writer/director seems to be under the impression that making the killer a woman was kind of bold, daring move. (Seen it.) He and the cast spend half an hour deconstructing this film as if it's a new-age "Citizen Kane." It's like listening to a group of third-graders take you behind the scenes of their Christmas pageant. They truly think they've created something of substance. It's sad, reallyÂ… The only reason I gave this movie a "2" is because I think "1" should be reserved for true atrocities, like "Manos: Hands of Fate" and "Space Mutiny." So "American Nightmare" isn't the WORST movie I've ever seen, but I'd have to say that it's somewhere in the bottom fifty. #EOF</t>
  </si>
  <si>
    <t>The movie has very much the feel of a play right from the start - I think it would make a better play than a movie because the set and dramatization make a movie version seem a bit too artificial. But, still, it's carried out fairly well, and the story &amp; especially the dialogue are interesting. They've taken the dialogue pretty much exactly as is from the actual play. Perhaps it's a good introduction to Shaw's plays.&lt;br /&gt;&lt;br /&gt;The main character Raina has her head in the clouds &amp; and a flair for the dramatic, and Helena Bonham Carter's acting does a good job here. Her fiancÃ©, Serges, is a bit too cartoonish when he is really supposed to be an extremely handsome dashing figure. Her parents are entertaining enough. #EOF</t>
  </si>
  <si>
    <t>This movie was in a sci-fi 50-pack a friend of mine got me for Christmas. It is very similar to the first Gozilla movie, and like that movie, has scenes with American actors inserted for no real reason. One interesting thing about the inserted scenes is that there's a Cold War tension portrayed between America and Russia. Like in Godzilla, Gamera is awakened by an atomic explosion and rampages across the world, paying close attention to Tokyo because no big monster movie is complete unless Tokyo bites it. All in all, this is an okay movie. Some of the scenes involving Gamera, particularly the scenes in Toly, are quite spectacular and have special effects that were pretty decent at the time. If you like Japanese giant monster movies, you'll really get a kick out of this one. I give it a 4 out of 10. Had this been the unedited Japanese version that I watched, it probably would've gotten a 5. #EOF</t>
  </si>
  <si>
    <t>Nora is a single mother-of-two who still wants to live the life of a young artist in the 1970s, as do her friends, a group of writers, singers and actors. The Â‘free love' philosophy isn't quite out of the system Â– and Nora didn't count on falling in love, particularly with a junkie. Hazlehurst won her first of two AFI Awards in the space of four years for her amazing portrayal of Nora, who makes sure she does the right thing by her children, but falls in love with junkie Javo (Friels) at the same time. Garner Â– who would later costar in films such as LOVE AND OTHER CATASTROPHES and STRANGE PLANET Â– is well-cast as Nora's pre-pubescent daughter, and Caton (perhaps in readiness for his role as host of the lifestyle program HOT PROPERTY in 2000???) appears as a bearded painter. Early effort by director Cameron is a winner; he went on to make the award-winning miniseries MY BROTHER JACK among his later projects. But it's the stunning delivery by Hazlehurst which brings to life the intelligent, searching script, based on Helen Garner's award-winning novel. #EOF</t>
  </si>
  <si>
    <t>This movie is just plain bad. It isn't even worth watching to make fun of it. The lunatic professor is just plain annoying. Even suspending disbelief to allow for invisibility (which I glady do for the sake of good bad movies) and allowing for exceedingly stupid victims in a horror movie, this movie asks for even more than that. If you are looking for women's locker room shower scenes, and random sexual encounters, get a porn, if you are looking for a good-bad movie, get something else. If you want to simply waste your time on an annoying bad movie, rent this. #EOF</t>
  </si>
  <si>
    <t>It's been about 14 years since Sharon Stone awarded viewers a leg-crossing that twisted many people's minds. And now, God knows why, she's in the game again. "Basic Instinct 2" is the sequel to the smash-hit erotica "Basic Instinct" featuring a sexy Stone and a vulnerable Michael Douglas. However, fans of the original might not even get close to this one, since "Instinct 2" is painful film-making, as the mediocre director Michael Caton-Jones assassinates the legacy of the first film.&lt;br /&gt;&lt;br /&gt;The plot of the movie starts when a car explosion breaks in right at the beginning. Catherine Tramell (Sharon Stone, trying to look forcefully sexy) is a suspect and appears to be involved in the murder. A psychiatrist (a horrible David Morrisey) is appointed to examine her, but eventually falls for an intimate game of seduction.&lt;br /&gt;&lt;br /&gt;And there it is, without no further explanations, the basic force that moves this "Instinct". Nothing much is explained and we have to sit through a sleazy, C-class erotic film. Sharon Stone stars in her first role where she is most of the time a turn-off. Part of it because of the amateurish writing, the careless direction, and terrifyingly low chemistry. The movie is full of vulgar dialogues and even more sexuality (a menage a trois scene was cut off so that this wouldn't be rated NC-17) than the first entrance in the series. "Instinct" is a compelling torture.&lt;br /&gt;&lt;br /&gt;To top it off, everything that made the original film a guilty pleasure is not found anywhere in the film. The acting here is really bad. Sharon Stone has some highlights, but here, she gets extremely obnoxious. David Morrisey stars in the worst role of his life, and seems to never make more than two expressions in the movie- confused and aroused. "Instinct 2" is a horrible way to continue an otherwise original series, that managed to put in thriller with erotica extremely well. Paul Verhoeven, how I miss you....&lt;br /&gt;&lt;br /&gt;"Basic Instinct 2" never sounded like a good movie, and, indeed, it isn't. Some films should never get out of paper, and that is the feeling you get after watching this. Now, it is much easier to understand why Douglas and David Cronenberg dropped out, and why Sharon Stone was expecting a huge paycheck for this......-----3/10 #EOF</t>
  </si>
  <si>
    <t>This was god awful. The story was all over the place and more often than not I was confused because of horrible editing. I felt no sympathy for anyone because their characters were not developed enough. They were extremely superficial people with no dimension. Cheesy, cheesy stereotypes with subplots that went nowhere. The stripper chick was just a distraction, even if she was decent looking. I don't know what this was attempting to be, but how shocked was I when they showed this trash on Sundance? I almost cancelled my subscription. You'd think a channel like that would show more quality films. There are much, much better gay and lesbian themed films out there. "The Celluloid Closet" is an excellent documentary. I thoroughly enjoyed "Wigstock: The Movie". I'm sure there are others that have slipped my mind at the moment, but what I'm trying to say is that this just wasn't worth it. If you catch it on TV, ok, but otherwise don't bother.&lt;br /&gt;&lt;br /&gt;There were maybe three or four shots that looked really nice (sad I can count them on one hand), otherwise the cinematography was pretty crappy as well. The lighting was way off in a lot of places. I think some of the effects were used to try and add to something that just had practically nothing going for it.&lt;br /&gt;&lt;br /&gt;I can't deny Johnny Rebel is pretty hot (without the blond hair of course). Too bad his acting did nothing for me. Stick with real porn, buddy.&lt;br /&gt;&lt;br /&gt;3/10. #EOF</t>
  </si>
  <si>
    <t>I enjoyed this movie as a kid when it came out, and to this day still do. A simple story involving the search for a kidnapped girl and an adventurer literally straight out of paperback lore. It has actors that were more recognizable back in the day. This shouldn't keep the viewer from giving it a whirl. Wayne Crawford stars as the main character Jake Speed. Sure, it might bite from certain elements of Romancing the Stone, and Indiana Jones. But this movie is done well enough to keep it out of the cellar. I am surprised not too many people know about it. It must have been overshadowed by other movies in the theaters back in '86. I watched it back then on cable TV. It might be hard to find since it's out of print on both VHS and DVD. I managed to get a DVD from ebay at less than 8 bucks! Cool flick. #EOF</t>
  </si>
  <si>
    <t>Not one of Keaton's best efforts, this was perhaps a veiled attempt to revenge himself on the family he married into - the Talmadges. A Polish/English language barrier and a series of coincidences leads Buster into a marriage with a large Irish woman, who (along with her father and brothers) treat him shabbily until they think he may be an heir to a fortune. Mistaken identities abound here - gags are set up and but for the main fail to pay off.&lt;br /&gt;&lt;br /&gt;This Metro short does have at least two real laughs - Buster's cleverly turning around his lack of dinner by using the calendar on the wall and the basic ignorance of his adopted family to literally bring the meat to his plate. The other is a family photo, with the entire group slowly collapsing to the floor as the tripod of the camera loses its stability.&lt;br /&gt;&lt;br /&gt;The yeast beer overflow could have been the catalyst for a massive series of gags built upon gags, but stops short (for all the buildup) of development.&lt;br /&gt;&lt;br /&gt;Kino's print is crisp and clear and the score is one for player piano, drums and sound effects. Not one of Buster's best efforts, but worth a few laughs. #EOF</t>
  </si>
  <si>
    <t>As a long-standing Barbra fan, any posting like this will be biased. That aside, this film ranks as a classic. It has it's flaws (emphasized in other postings), but gives a glimpse of a time (late 70s) that will never be there again, and is fascinating to watch unfold on screen.&lt;br /&gt;&lt;br /&gt;Streisand fought hard to make this movie her own. I don't think she was ever satisfied. But it gives her fans a new Barbra (for the time) with LIVE singing, a young fresh appearance, and some very heavy-duty acting.&lt;br /&gt;&lt;br /&gt;The story is rough, but exciting, and holds your interest throughout. The extended one frame "finale" is hard for most non-Barbra fans to sit through, but it speaks volumes to those who admire her talent.&lt;br /&gt;&lt;br /&gt; #EOF</t>
  </si>
  <si>
    <t>Nagra comes from conservative Indian family that isn't exactly into girls playing competitive soccer. But our attractive young star CAN play some serious soccer. Rhys-Meyers coaches Nagra and encourages her to perform, while Knightley is supportive teammate and friend. When sis' wedding is scheduled for the same day as the ultimate soccer match, what's a girl to do? Similar in its own unique way to BFGW as Nagra tries to push the envelope on traditional family ways. Here it's dad (well-played by Kher) who can see both sides of the issue. Docked an entire point for a hokey late sexual preference non-crisis, if they needed filler they could have gone elsewhere. Nice final wrap up to the whole deal. #EOF</t>
  </si>
  <si>
    <t>If you like cars you will love this film!&lt;br /&gt;&lt;br /&gt;There are some superb actors in the film, especially Vinnie Jones, with his typical no nonsense attitude and hardcase appearance.The others are not bad either....&lt;br /&gt;&lt;br /&gt;There are only two slight flaws to this film. Firstly, the poor plot, however people don't watch this film for the plot. Secondly, the glorification of grand theft auto (car crime). However if people really believe they can steal a Ferrari and get away with it then good look to them, hope you have a good time in jail!&lt;br /&gt;&lt;br /&gt;When i first read that Nicolas Cage was to act the main role, i first thought "...sweeet.", but then i thought "...naaaa you suck!" but then finally after watching the film i realised "...yep he suck's!".Only joking he plays the role very well.&lt;br /&gt;&lt;br /&gt;I'll end this unusual review by saying "If the premature demise of a criminal has in some way enlightened the general cinema going audience as to the grim finish below the glossy veneer of criminal life, and inspired them to change their ways, then this death carries with it an inherent nobility. And a supreme glory. We should all be so fortunate. You can say "Poor Criminal." I say: "Poor us."&lt;br /&gt;&lt;br /&gt;p.s. - Angelina Jolie Voight looks quite nice! #EOF</t>
  </si>
  <si>
    <t>If you have plenty of time to waste ... it's OK. It moves at a good pace but to pull this movie off it would need to be a little longer with a little more background on the sitter. &lt;br /&gt;&lt;br /&gt;The acting is OK. Mariana Klaveno as the sitter does the best job and is the most believable.&lt;br /&gt;&lt;br /&gt;William R. Moses played a pretty good part as the husband.&lt;br /&gt;&lt;br /&gt;Gail O'Grady, as the wife, had a weak part and the reasons for her going back to work were not developed.&lt;br /&gt;&lt;br /&gt;The ending is sort of silly. Like most of these sitter movies ... there are parts that are interesting ... but overall it leaves you wondering why you spent the time. #EOF</t>
  </si>
  <si>
    <t>Ha. without a doubt Tommy's the evil one here. i don't know why, but for some reason, little kids in horror movies tend to come across as little butt munches. and since they're kids, they won't die. because they're annoying...well..except for asylum of terror. but those are few and far between.&lt;br /&gt;&lt;br /&gt;Anyway onto the movie. Can't find this movie on DVD? sure you can! all you have to do is buy the Chilling classics DVD pack! not only do you get Metamorphosis on DVD for $15, but you also get 49 OTHER MOVIES! what a bargain! pff. OK. i'm done advertising for these cheesy movies. let's just say, this movie ain't worth the 15 bucks on its own.&lt;br /&gt;&lt;br /&gt;So we have a chemist scientist. yeah. cause all chemist scientists look as handsome as this guy playing Peter. He's trying to come up with a serum to stop deterioration of the body. the college he works at wants to pull the plug on his project, so he tries it on himself. but because this is a horror movie, he sucks it up and starts and incredibly long transformation sequence that takes nearly 3/4 of the movie.&lt;br /&gt;&lt;br /&gt;To pad out the movie he gets into a relationship with some woman who has a son. and she was never married! scandalous! But of course Tommy is one of the most irritating characters....no. i take it back. HE IS the most irritating character. Far worse than the old crippled guy who wants to take over peter's work and gloats over him while he's in the hospital. that's right, even as an old cripple, you can still be the villain.&lt;br /&gt;&lt;br /&gt;So we see Peter start to randomly kill some people in visions he has until he realizes he's the one doing it and just decides to kill everyone in his path to get back to normal. However at the end he ends up de-evolving into a lizard. yeah, i know don't ask. The ending really doesn't make any sense. And if you're hoping for any really good payoff, you're not going to get it.&lt;br /&gt;&lt;br /&gt;This isn't a HORRIBLE movie....it's just frustrating because of the lack of a good payoff. if you already own the 50 movie pack and this is next on your list, you're not in for a snoozer, but you're also not in for a great movie. Just sit back, relax, and eat a lot of snack food. Because this movie isn't going to be making you jump out of your skin anytime soon.&lt;br /&gt;&lt;br /&gt;Metamorphosis gets 4 plastic lizard heads, out of 10. #EOF</t>
  </si>
  <si>
    <t>Lynne Ramsey makes arresting images, and Samantha Morton can summon feeling with a gesture. So what a drag to discover their talents wasted on this mannered, pretentious lark. &lt;br /&gt;&lt;br /&gt;Ramsey can't bring Callar to life. Her attempts are too arty and oblique. Repeatedly her camera lingers on long silent shots of the agonizing actress as if Morton's obliterated gaze alone could supply character. We are in a blank Warholian hell of self-indulgence: for a film that has minutes to spare on bugs crawling across the floor, you might think it could get round to fleshing out its protagonist. But how will it do so if she rarely speaks? Without the novel's interior monologue, the celluloid Morvern Callar is nobody. Small wonder Ramsey has Morton undress often.&lt;br /&gt;&lt;br /&gt;That said, the first ten minutes were so impressively acted, shot and edited that my hopes were soaring. Give the film that much: it knows how to make promises, if not how to keep any. #EOF</t>
  </si>
  <si>
    <t>Believe me, I wanted to like "Spirit". The idiotic comments people made at the time of its release about how quaint it was to see old-fashioned, hand-drawn animation again, as if the last pencil-animated cartoon had been released twenty years ago, and the even more idiotic comments about how computers had now made the old techniques obsolete, had got my blood up ... but then, the insulting, flavourless banality I had to endure in the first ten minutes of "Spirit" got my blood up even more.&lt;br /&gt;&lt;br /&gt;The character designs are generic, the animation (partly as a result) merely competent, the art direction as a whole so utterly, boringly lacklustre that you wonder how it could have come about (we know, from "The Prince of Egypt" and "The Road to El-Dorado", that there are talented artists at Dreamworks), and the sophisticated use of CGI is in every single instance ill-judged. (Why do they bother?) There's not a single thing worth LOOKING at. In an animated cartoon, this is fatal.&lt;br /&gt;&lt;br /&gt;But it gets worse...&lt;br /&gt;&lt;br /&gt;The horses can't talk, but they're far more anthropomorphised and unconvincing than the deer in "Bambi", which can. And it seems that, in a way, the horses CAN talk. Spirit himself delivers the prologue (sounding for all the world like a 21st-Century actor picked out of a shopping mall in California), and from then on his laid-back, decidedly unhorselike narration is scarcely absent from the soundtrack, although it never once tells us anything that we didn't already know, or expresses a feeling which the artwork, poor though it is, wasn't capable of expressing twice as well. That prologue, by the way: (a) contains information which Spirit, we later discover, had know way of knowing; (b) expresses ideas which Spirit would lack the power to express even if he COULD talk; (c) includes new age rubbish like, "This story may not be true, but it's what I remember"; and (d) will give countless children (the production is pitched, I presume, at six-year-olds) the impression that horses are native to North America, which is sort of true, in that the common ancestor of domestic horses, zebras etc. WAS native to North America - but all horse species on the continent had gone extinct long before the first humans arrived, and the mustangs of Spirit's herd (which allegedly "belong here like the buffalo grass") were descended from horses introduced by Europeans.&lt;br /&gt;&lt;br /&gt;So the prologue rather annoyed me.&lt;br /&gt;&lt;br /&gt;As often as Spirit talks, Bryan Adams sings, sounding as usual as though he's got a bad throat infection - and it's not THAT he sings or even HOW he sings, it's WHAT he sings: maudlin narrative ballads which contribute even less, if possible, than Spirit's spoken narrative, and which sound as though they all have exactly the same tune (although I was paying close attention, and was able to discern that they probably didn't). If only Bryan Adams and the guy-pretending-to-be-a-horse could have SHUT UP for a minute or two, the movie might have been allowed to take its true form: mediocre and derivative, rather than jaw-droppingly bad. #EOF</t>
  </si>
  <si>
    <t>While I count myself as a fan of the Babylon 5 television series, the original movie that introduced the series was a weak start. Although many of the elements that would later mature and become much more compelling in the series are there, the pace of The Gathering is slow, the makeup somewhat inadequate, and the plot confusing. Worse, the characterization in the premiere episode is poor. Although the ratings chart shows that many fans are willing to overlook these problems, I remember The Gathering almost turned me off off what soon grew into a spectacular series. #EOF</t>
  </si>
  <si>
    <t>This is only somewhat attractive for fans of "bad movie" entertainment. It is more worthwhile for students of 1970's pop culture: the fashions, the furniture, the attitudes, and that great "women's lib" moment of the early 1970's, when it was still fresh and novel for a self-employed, independent woman to exist.&lt;br /&gt;&lt;br /&gt;"Superchick" (Joyce Jillson) had a monetarily rewarding if stultifying career (after all, what is a flight attendant but a waitress at 30,000 feet -- that goes for the male ones too), she slept around with multiple men, could protect herself and others (with karate) and wasn't tied down to anything. This is the kind of emancipated woman that scared the juices out of anti-feminists, those retrograde idiots who believe that no woman is complete without a husband.&lt;br /&gt;&lt;br /&gt;The "sexy stewardess" was a potent archetype of the late 1960's to 1970's, (geez, even on "The Partridge Family," I remember swinging bachelor Ruben Kincaid constantly hooking up with stewardesses) and from that point of view, this silly film is an important pop culture time capsule of the pre-AIDS, free-love, women's lib, swinging Seventies. The plot is quite awful though. And for those cavemen in the audience, there are few bare breasts to look at. #EOF</t>
  </si>
  <si>
    <t>This has to be the best adaptation I have seen it's my favourite and I think it stays very close to the book.What really makes this a must see though is the casting of the two lead actors.The wonderful Timothy Dalton is the best Rochester I have seen on screen brooding and tragic,while Zelah Clarke is the perfect combination of strength,courage,shyness and gentleness as Jane. The story(as i'm sure most people know)is this,the young and plain Jane Eyre is a teacher at a charity school for girls in the 1800's who advertises her services as a governess in the newspapers.She is offered the post of governess at the big mansion Thornfield Hall to tutor Adele the young ward of the halls mysterious and respected owner Mr Rochester. As the months go on he falls in love with Jane and puts into effect a few situations to try and see if Jane is as madly in love with him as he is with her.However there is a secret still waiting to be discovered at Thornfield Hall and when it is it's effects are devastating.This is a moving and well acted drama with nice locations and gorgeous costumes plus as I said earlier excellent acting especially from Zelah and Timothy. #EOF</t>
  </si>
  <si>
    <t>Yes, some plots are a bit hard to follow, and The Bill does have a tendency to get violent, but it is actually an engrossing show, that I try not to miss. A vast majority of the episodes are very exciting and quite tense, and the acting is fairly good, though I do miss Roberta Taylor as Inspector Gina Gold and Todd Carty as Gabriel Kent. I will admit, I prefer the older episodes to the newer episodes, and it is a bit of a shame that the programme is now after the watershed, as I found it easier to watch when it was at 8.00. Still, why I like The Bill is because not only it is engrossing, but the cliffhangers at the end do make the next episode unmissable. It is true though, that it is more melodramatic than it was, but I really like this programme as a programme that doesn't try to take itself too seriously. 8/10 Bethany Cox #EOF</t>
  </si>
  <si>
    <t>Another very good Mann flick thanks to the father/son combination of Walter Brennan and Jimmy Stewart. Brennan (Ben Tatum) is often the comedic conscience of either Stewart or Wayne (Red River/ Rio Bravo). He's there to see that the younger man takes the ride fork or bend. "You're wrong Mr. Dunston". Jeff Webster(Stewart) gives off the impression he cares only for himself but it is clear he cannot desert Brennan. John McIntire is excellent as the law of Skagway with due respect for the trappings of justice over the reality of it. Another key theme is helping people and in turn being helped by people. The loner can do neither and suffers for it.&lt;br /&gt;&lt;br /&gt;The caption above plays on Tatum's assertion that he can't live without his coffee. This nicotine addiction proves fatal. Probably the first and last time on the screen.&lt;br /&gt;&lt;br /&gt;I recommend this film and now own the DVD. #EOF</t>
  </si>
  <si>
    <t>I find myself wondering what the people who gave this a 10 saw in it that I didn't. This movie has a VERY hard time following and/or staying to a plot. If someone tells you it's a comedy, don't be fooled, it's about 98% percent odd-drama and 2% comedy. All actors turn in a great performance, that cannot be denied, however it seems like it really lost something somewhere. Don't know if the original script was good and it had to be edited down or what. This had potential, and instead it was really a flop. I would really like the hour and a half I invested in this movie back, but the video rental place doesn't do returns on time. Save your money and see something else. #EOF</t>
  </si>
  <si>
    <t>It begins on a nice note only to falter quickly and let down expectations.&lt;br /&gt;&lt;br /&gt;Mac (Akshay Kumar) and Sam's (John Abraham) characters are not properly built before Mac's boss decides to hitch him with three air hostess. Rest of the drama is about how Mac, Sam and Uncle Mambo (Paresh Rawal) deal with situations which at times seem forced.&lt;br /&gt;&lt;br /&gt;About the cast, Paresh Rawal is a very talented actor, I thought was wasted in the role of a moody cook. Akshay Kumar is tolerable, John Abraham is very bad keeps stumbling over furniture &amp; Rajpal Yadav is the only saving grace in the movie. &lt;br /&gt;&lt;br /&gt;The second half of the movie is funny at times, but in all a DUD (songs are boring) and a major let down if you are hoping for some wholesome entertainment and comedy. #EOF</t>
  </si>
  <si>
    <t>Raymond Burr stars as an attorney caught up in the murder of his best friend (Dick Foran) thanks to his affection for his friend's wife (Angela Lansbury). This was a full year before he started doing Perry Mason, so the movie might be of particular interest to his fans if it was the inspiration for his casting.&lt;br /&gt;&lt;br /&gt;There isn't all that much else here that's interesting though. Lansbury is always good, but her character here is very one dimensional and the motives for her crime in the mystery are totally obvious. There's an interesting performance by Lamont Johnson as a painter who's also in love with the "femme fatale", but the Burr character is pretty straightforward. It's frankly bizarre to see an actor like Burr doing these romantic scenes with Lansbury, and his halting delivery does not match his character here very well as it does in most films I've seen him in. There's no mystery at all really, and the whole suspense is supposed to be around the title of the film and the way that Burr's character is setting up the Lansbury character to implicate herself (double jeopardy prevents her being tried again for the original murder, presumably). He does so with a very large tape recorder which she doesn't notice when she comes into the room I guess.&lt;br /&gt;&lt;br /&gt;A few perhaps unintentionally fun moments and basically the rest of the thing could have been done for TV. #EOF</t>
  </si>
  <si>
    <t>do not be suckered into renting this movie. It has nothing to do with an escape from death row, despite the (english) title. I can't think of a single good thing to say about the movie. Poor acting, poor editing, poor directing... laughable "plot", and the sound/music was so irritating, it's a wonder this movie doesn't come with a warning label. The only possible way to sit through this movie and enjoy it is for it's historical cheesiness quality. They just don't make films this bad anymore. #EOF</t>
  </si>
  <si>
    <t>There seems to be an overwhelming response to this movie yet no one with the insight to critique its methodology, which is extremely flawed. It simply continues to propogate journalistic style analysis, which is that it plays off of the audiences lack of knowledge and prejudice in order to evoke an emotional decry and outburst of negative diatribe.&lt;br /&gt;&lt;br /&gt;Journalism 101: tell the viewer some fact only in order to predispose them into drawing conclusions which are predictable. for instance, the idea of civil war, chaos, looting, etc were all supposedly unexpected responses to the collapse of governmental infrastructure following Hussein's demise: were these not all symptomatic of an already destitute culture? doctrinal infighting as symptomatic of these veins of Islam itself, rather than a failure in police force to restrain and secure? would they rather the US have declared marshall law? i'm sure the papers here would've exploded with accusations of a police state and fascist force.&lt;br /&gt;&lt;br /&gt;aside from the analytical idiocy of the film, it takes a few sideliners and leaves the rest out claiming "so-and-so refused to be interviewed..." yet the questions they would've asked are no doubt already answered by the hundred inquisitions those individuals have already received. would you, as vice president, deign to be interviewed by a first time writer/producer which was most certainly already amped to twist your words. they couldn't roll tape of Condi to actually show her opinion and answer some of the logistics of the questions, perhaps they never watched her hearing.&lt;br /&gt;&lt;br /&gt;this is far from a neutral glimpse of the situation on the ground there. this is another biased, asinine approach by journalists - which are, by and large, unthinking herds.&lt;br /&gt;&lt;br /&gt;anyone wanting to comment on war ought at least have based their ideas on things a little more reliable than NBC coverage and CNN commentary. these interpretations smack of the same vitriol which simply creates a further bipartisanism of those who want to think and those who want to be told by the media what to think. #EOF</t>
  </si>
  <si>
    <t>I know that movies aren't necessarily supposed to mirror reality, but this one got on my nerves. It perpetuates ignorant stereotypes about "psychological trauma" and mental illness. The "psycho mom" thing has been done too many times before (and usually done better) and much of the rest of the plot is far-fetched as well. The acting was not horrible but nothing to rave about.&lt;br /&gt;&lt;br /&gt;One highlight: I am a long-time fan of General Hospital and it was a trip to see one of the roles played by former GH regular, Jon Lindstrom.&lt;br /&gt;&lt;br /&gt;Anyway, if you can overlook the bogus psychoanalytical part of it, in the same way a person must suspend reality / judgment when watching a lot of movies, then this movie might be tolerable. If you have nothing better to do and fairly low standards.&lt;br /&gt;&lt;br /&gt;I'm sorry I spent my time watching it. #EOF</t>
  </si>
  <si>
    <t>I love a good war film and I fall into the "been there, done that" category. So I would like to think my review is an accurate one (IMHO). Having just watched this film on DVD I can safely say that it was a pile of rubbish. There is no way I can recommend this film to you.&lt;br /&gt;&lt;br /&gt;It started off with me shouting at the TV saying "you wouldn't do that" etc...but I soon realised that having a bit of job experience would be a hindrance so I chilled a bit. But on the opening scene when the trailer wheel fell off I got a nasty feeling that this film would be a predictable dud...I was right.&lt;br /&gt;&lt;br /&gt;There simply wasn't any logic to the EOD scenes. I just know that the army team had some of the most patient insurgents ever at the other end of the command wire or remote trigger. So much so I was left scratching my head all the time. Then just when you think you know where the story is going the guys in the Humvee are off out on their own driving around the desert. One of the most valuable assets in theatre out on a jolly bumping into some SAS wannabe contractors.&lt;br /&gt;&lt;br /&gt;The sniper scene was just so laughable. It just made no sense at all and made me want to switch off there and then. Then for them to drag it out so long really did test my patience.It started with the "Contact Right" and went down hill fast. If you had a Brit accent then you got shot but if you were part of the EOD team then suddenly you were a great shot and saved the day. Then just as you thought it was over it stretched on for an inexplicably long period without adding anything to the story at all. You are just left watching and asking why hasn't it ended yet?&lt;br /&gt;&lt;br /&gt;Then we had the booze scene where they just hit each other for a laugh..another scene where you just wanted it to end. It added nothing to the film.&lt;br /&gt;&lt;br /&gt;Then just as my life seemed very dull the main star went outside the wire to hunt someone down. This most be the most ridiculous scene I have ever watched. It defied all logic and ability to write a good storyline...it was senseless and awful. I still don't understand why they wasted time on it. Then to watch him just jog through the busy streets heading back to camp had me rolling on the floor with laughter. Pure comedy :)&lt;br /&gt;&lt;br /&gt;The sad fact is that this storyline is all over the show without really deciding what it wants to be. I thought it was going to be stupid illogical EOD scenes but then it kept going off on tangents trying to be something different. But as hard as it tried it just bored me to death. All I wanted was for it to end. It was a messy compilation of stupid scenes mixed into a batch of stupid, senseless, action(ish) scenes.&lt;br /&gt;&lt;br /&gt;There is no way I can recommend this. Maybe my work experience compromised the enjoyability but even the naive must realise this just doesn't make sense. The only thing more stupid than this film is the artificially high IMDb rating...which must be the 24/7 work of the box office PR team who seem to use this website as a way of making everyone think it is good. Sorry folks...it just ain't!&lt;br /&gt;&lt;br /&gt;Not recommended...it will just bore you. #EOF</t>
  </si>
  <si>
    <t>May contain minor spoilers.&lt;br /&gt;&lt;br /&gt;Dressed to Kill, having just seen it for the first time the other day, is a movie with some terrific sequences, some decent performances, and a nice, though obvious Hitchcock ripoff, plot twist at the end. It's just too bad certain things, quite obvious, prevent it from being a classic.&lt;br /&gt;&lt;br /&gt;Dressed to Kill deals with a mystery of a killer who has slain at least two women (could have been more but the movie never tells us), and the search for the killer by three people: a brainy kid whose mom was a victim, a lively hooker whose the only one who can identify the killer, and a psychiatrist whose patient was the slained brainy kid's mother. There are a host of well done performances including Nancy Allen as the hooker Liz, Angie Dickenson as the sexually frustrated victim Kate Miller, and Micheal Caine as Doctor Rober Elliot whose has more hidden than meets the eye; though by no standard is anyone really outstanding. On the other hand Denis Franz, later to be a great character along the same lines on the hit show NYPD Blue, is embarrassing as an over-exaggerated, ruthless, hateful detective, though he takes little screen time so it doesn't hurt the movie that much. Keith Gordon, the brain child, is decent, but is almost too smart to really be believable.&lt;br /&gt;&lt;br /&gt;What sticks with me the most in the film are the tense sequences. The scene with the sexually frustrated mother at the museum is gripping and well done, as is the later sequence leading to her untimely death. I also love the sequence at the doctor's office, that reveals the identity of the killer, which really makes the whole film come together at once. And there's a split screen scene that I thought was almost classic. Still there's another situation when Liz is on a train, running from what may be the killer, that gets taken in directions it should never had with almost embarrassing racial stereotypes. As a thriller it's tense and quite often believable. As a crime drama it often falters, especially with the incomplete, ridiculous explanation of everything that happened in the end. There's also a needless, and way too long, dream sequence at the end, in which they had the audacity to shoot someone's foot for what seemed minutes at a time. This was an up and down experience; one scene would catch me by the heart and mind with enticement, and the next would make me squirm and ask why. At more than 100 minutes this could have been under 90 and been a better film.&lt;br /&gt;&lt;br /&gt;Scary movie fans should like this. It still stands as a better film than most of today's slasher flicks. Maybe it was a better film in it's time, but having just seen it recently I can say I enjoy it, and it is worth watching for my three favorite scenes alone. #EOF</t>
  </si>
  <si>
    <t>Fritz Lang's German medieval saga continues in Die Nibelungen: Kriemhilds Rache (1924).Kriemhild (Margarete Schoen) wants to avenge her murdered husband, Siegfried.Her brother is too weak to bring the murdered, Hagen, to justice.Kriemhild marries Etzel, the King of the Huns (Rudolf Klein-Rogge).She gives birth to a child, and invites her brothers for a party.Etzel and the other Huns should kil Hagen, but he is protected by his brothers.We see a huge battle of life and death begins, and she sets the whole place on fire.Eventually Hagen is dead, and so is Kriemhild.These movies deal with great themes, such as revenge and undying love.Sure we have later seen some better movies made of those topics, but this was one of the early ones. #EOF</t>
  </si>
  <si>
    <t>Oscar-caliber performance by Peter Falk in an Oscar-caliber-written role. I loved the nuanced, balanced exploration of a long-time marriage - how often do we get that in films, where usually the movie ends when boy &amp; girl get together? This is a movie for adults, a complex view through the eyes of all parties - husband, wife, son - how each have adapted to each other in the past and grow during the story. On top of that, it gave me about 10 major belly laughs, and I'm one of those people who usually sits unamused when the rest of an audience is laughing. This was one of the few truly funny movies I've seen. Great, original jokes. #EOF</t>
  </si>
  <si>
    <t>I rented this movie when it came out on video tape and really enjoyed it. I had the opportunity to purchase it on DVD a few weeks ago and have watched it several times since. I would have to agree with others when they said Indian Summer was nostalgic film. When I watch it I wish that I could be 10-14 again. I think that is why we all like the movie to some extent. We all at times wish that we could relive our lives as children with the wisdom/knowledge of adults. Wouldn't it be nice to have all your friends/parents be young again? To not have to worry about your job, being a parent etc...??? I know that I would like to jump into a De Lorean and go back in time. While I enjoyed the film very much my all time favorite camp film though is Meatballs with Bill Murray. I wish that they could make an Indian Summer version of that. #EOF</t>
  </si>
  <si>
    <t>A little nonsense now and then, is cherished by the wisest men.&lt;br /&gt;&lt;br /&gt;If you are too smart to watch this movie, then you are too smart to be alive. &lt;br /&gt;&lt;br /&gt;Wonderful romp, wonderful premise, period piece done with acute eye for detail.&lt;br /&gt;&lt;br /&gt;Walter Matthau, Meg Ryan, Tim Robbins - et al - just wonderful!&lt;br /&gt;&lt;br /&gt;Rent it, sit down, relax, take it in, smile a little. Enjoy yourself. &lt;br /&gt;&lt;br /&gt;Then, thank me. #EOF</t>
  </si>
  <si>
    <t>The movie is about two brothers that are supposed to be alike - but are not in any way expect for being smart - one is a surgeon and they other is able to write a computer code. Geniuses as they like to call themselves which sounds very exaggerated if you compare it to personal characteristics can you perceive from the material of the title.&lt;br /&gt;&lt;br /&gt;I honestly didn't like the style of the movie. I believe that anxiety, confusion and deep blues it brings are there for a purpose, but what I don't get is why there is so much of it. The movie is cheap on scenes and tells the story basically with no human aspect in it at all. It gives the comic book like experience. However it's visually numbing the viewer, it somehow brings him inside the blues with brief dialogs, monotonic scenes, dynamic cut, music and abrupt noises.&lt;br /&gt;&lt;br /&gt;The movie's storyline is very simple, most of what's going on is being dramatically pictured for long minutes, mostly in confusing delirium simulating effects of drug use and dynamic cuts.&lt;br /&gt;&lt;br /&gt;I will say openly that this movie didn't meet my expetations a tiny bit. #EOF</t>
  </si>
  <si>
    <t>...except for Jon Heder. This guy tanked the entire movie.&lt;br /&gt;&lt;br /&gt;The plot sounded entertaining. A 29 year old slacker son(Heder)still lives with widowed mom (Keaton)who happens to meet a new love (Daniels). Slacker son is jealous and anxious to lose his comfortable life and tries to sabotage the relationship. He also meets a girl(Faris).&lt;br /&gt;&lt;br /&gt;I really liked the performance of Daniels and especially Faris but whoever casted Hader would be better of selling hot dogs at the beach. Heders performance is annoying, which would be a good thing since he plays an annoying guy, problem is he is to bad an actor to loose this act making this guy likable in the finale. At the end you still wish you can personally punch the guy in the face and you're upset about the end. In the future every movie with this guy will be a no go for me! #EOF</t>
  </si>
  <si>
    <t>This is a great film. From reading other reviews, I can see that I'm not the only one who shed a tear. Tamilyn Tomita acted with such skill and conviction, she made the ending heartfelt and memorable. In the hands of a lesser actress, her last scene would have seemed trite and corny. One would never guess this film was done on a tight, limited budget. The cinematography is gorgeous and there are a number of big name actors. The script is so wonderful, I can see why they all wanted to be in it. If you watch the long, long list of credits at the end, you'll see that half of Hawaii pitched in to make this film happen, and for good reason. The soundtrack (available on CD) is absolutely beautiful and sets the mood throughout the film. My only "complaint" is that I almost didn't want the film to end. #EOF</t>
  </si>
  <si>
    <t>On one level, this film can bring out the child in us that just wants to build sandcastles and throw stuff in the air just for the sake of seeing it fall down again. On a deeper level though, it explores a profound desire to reconnect with the land. I thoroughly empathized with the artist when he said, "when I'm not out here (alone) for any length of time, I feel unrooted."&lt;br /&gt;&lt;br /&gt;I considered Andy Goldsworthy one of the great contemporary artists. I'm familiar with his works mainly through his coffee-table books and a couple art gallery installations. But to see his work in motion, captured perfectly through Riedelsheimer's lens, was a revelation. Unfrozen in time, Goldsworthy's creations come alive, swirling, flying, dissolving, crumbling, crashing.&lt;br /&gt;&lt;br /&gt;And that's precisely what he's all about: Time. The process of creation and destruction. Of emergence and disappearing. Of coming out of the Void and becoming the Universe, and back again. There's a shamanic quality about him, verging on madness. You get the feeling, watching him at work, that his art is a lifeforce for him, that if he didn't do it, he would whither and perish.&lt;br /&gt;&lt;br /&gt;Luckily for us, Goldsworthy is able to share his vision through the communication medium of photography. Otherwise, with the exception of a few cairns and walls, they would only exist for one person. #EOF</t>
  </si>
  <si>
    <t>When I look for new cars, I expect not to be shown boats. When I drink fountain Coke, I should expect that the drink contains Coke. When I watch a movie that embellishes itself with the name of en excellent scientist, I expect that it is in some way relevant to that person or their work. This could have been people discussing my grannys' diary. The material covered is relevant only in that they vaguely tirade science. I fell asleep the first time I tried to watch it, &amp; the second time I stopped watching it.&lt;br /&gt;&lt;br /&gt;I love science &amp; documentaries. I would rather watch them over the latest blockbuster. However this falls far short of providing anything worth your time Â– Avoid at all costs. #EOF</t>
  </si>
  <si>
    <t>I'll come clean. The only reason I even found out about this DVD was because Dominic Monaghan is a favorite actor of mine. When I heard the title of the film, I thought it was going to be...different, perhaps in not such a good way.&lt;br /&gt;&lt;br /&gt;But I was wrong. After reading what few reviews were out there about this short, I was actually excited about seeing it. I sent off for my copy as soon as able and received it a few weeks later. Needless to say, I was not disappointed.&lt;br /&gt;&lt;br /&gt;The film follows Jack, a insomniac who is often plagued by conditions which causes him to doubt what is reality, and what is all in his head. I won't give away what happens, but I will tell you that the film can sometimes be frightening in it's realism.&lt;br /&gt;&lt;br /&gt;The directing is fantastic, focusing on what is essential to the story without allowing it to lose any entertainment or thought-provoking moments.&lt;br /&gt;&lt;br /&gt;All in all, I give this great film 9 out of 10, for going far beyond what I thought any short could achieve. #EOF</t>
  </si>
  <si>
    <t>Yes, that's right, it is. I firmly believe that the N64 and the weird looking controller were both designed just so this game could be made. It was amazing the first time I saw it, with its huge environments and colorful characters, and its amazing now. The play control is perfect, the graphics are beautiful, and it has that Nintendo charm that is always so intangible but undeniably there. A must have for any N64 owner, and a reason to get an N64 for everyone else. #EOF</t>
  </si>
  <si>
    <t>Yes, I am just going to tell you about this one so don't read if you want surprises. I got this one with the title Christmas Evil. There was also another Christmas horror on the DVD called Silent Night, Bloody Night. Whereas Silent Night, Bloody Night (not to be confused with Silent Night, Deadly Night) had lots of potential and was very close to being good, this one wasn't quite as good. It started out interesting enough watching the villain (if you can call him that) watching the neighborhood kids and writing in books about who is naughty and nice, but after awhile you are looking for some action and this movie doesn't deliver. You need character development, but this goes overboard and you are still never sure why the heck the guy snaps. About an hour in he kills three of four people while a whole crowd watches in terror, and the guys he kills aren't even his targets they are just making fun of him. This is one of many unsuccessful attempts by the killer to knock of the naughty. He then proceeds to try and kill this other guy, and he tries to break into his house by squeezing himself into the fireplace. He promptly gets stuck and barely manages to get out. He then enters through the basement and then tries to kill the guy by smothering him in his bedroom. He can't seem to kill the guy this way so he grabs a star off the tree and slits the guys throat. What the heck was a tree even doing in the bedroom in the first place? Oh yeah, the killer before this kill stopped off at a party and had some fun too. Well that is about it except for the town people chasing him with torches and the unresolved part with his brother and that tune he wants to play. What was that even about? He kept talking about something that was never really explained. How does it end you ask, well since I have spoilers I will tell you. He runs off the road in his van and proceeds to, well lets just say it was lame!!!!!!!!!!!! #EOF</t>
  </si>
  <si>
    <t>I agree with most of the other guys. A waste of photons and valuable time.&lt;br /&gt;&lt;br /&gt;Nearly no joke is worth the paper is was written on. The only highlight from my pov is Olli Dittrich as Pinocchio. ("Egal, ich muss eh Waldsterben") This reminds of old times with RTL Samstag Nacht. It is hard to describe the performances of the actors, since most of them don't even seem to have a good time during production and just "do their thing". Camera is OK, plot is laughable, I think you would be ashamed even if you discuss this with lots of beers.&lt;br /&gt;&lt;br /&gt;Apart from this I yawned all the time, wondered about how a script like this could even be considered for production and waited for the end.&lt;br /&gt;&lt;br /&gt;My 9 year old son was pleased, but then he is pleased by so little at this age :-)&lt;br /&gt;&lt;br /&gt;Anyway, a 1 point rating here nearly is 1 point too much... #EOF</t>
  </si>
  <si>
    <t>I caught the last half of this movie on cable one night and was struck by just how morbid it was. Even when one of the two victims is at his most deteriorated, the camera keeps going. the lingering shots of his corpse being uncovered and his concentration-camp figure being zipped into a body bag are both moving and depressing. don't watch this movie if your already depressed. then again don't watch it if your feeling really good. #EOF</t>
  </si>
  <si>
    <t>Terry Gilliam's and David Peoples' teamed up to create one of the most intelligent and creative science fiction movies of the '90's. People's proved a screenplay with bizarre twists and fantastic ideas about the nature of time Â— I especially love the idea one can't change the past; it's a nice counterpoint to so many time-travelling movies which say otherwise Â— biological holocausts and the thin line between sanity and madness. Gilliam visualized his ideas with unique quirkiness, perfection and originality.&lt;br /&gt;&lt;br /&gt;The story itself is engaging: one man, James Cole (played by Bruce Willis in a heart-warming performance) travels several decades to the past to retrieve information about a virus that's wiped out mankind and left only a few survivors alive living underground: with the information he'll collect, scientists hope to find a cure so everyone in the future can return to the surface. But because their time-travelling technology isn't perfect, he ends up being sent towards different other pasts and complicating things. And from that a brilliant science fiction thriller with shades of film noir ensues as the multiple pieces of a huge jigsaw start fitting together to form a bizarre narrative involving animal right activists, end of the millennium paranoia, biological weapons, the perception of reality, and the definition of sanity. With such a complex movie, it was easy for Gilliam and Peoples to create a mess, but instead Twelve Monkeys is a thought-provoking narrative which will please those who like to be challenged and have patience to appreciate some crazy ideas.&lt;br /&gt;&lt;br /&gt;I watched this movie once around 10 years ago. It marked me a lot: I remember still thinking about many days after-wards; for my young mind this seemed quite mind-blowing and it was one of the first movies to make me appreciate cinema as something serious and important. I've re-watched this movie a few days ago on DVD and it's better than I remembered it. Brad Pitt still steals all the scenes he's in, playing Jeffrey Goines Â— almost a prelude to his Tyler Durden character in Fight Club Â— a rich kid with some anarchist/non-conformist ideas who's also crazy and, according to Cole, perhaps responsible for the virus. The scenes between Jeffrey and Cole in the madhouse are the best in the movie, Pitt's eyes, voice and quirky mannerisms convince you he's really a crazy guy locked in a warped logic only he understands. Pitt's Oscar nomination was well deserved! Surprising was also Bruce Willis' performance: his I didn't remember very well, but it's beautiful and full of sensibility; he plays a man who spent almost all his life underground, and when he comes to the past you'll share his childish fascination with something as simple as breathing the fresh air of the morning or watching the sun go up. Cole is a rather ambiguous character, Peoples' tried to imbue some darkness in him, and he does other disturbing things to other people and to himself: the scene where he removes his own teeth reveals how far his dementia has gone unchecked. Ironically Cole didn't start as a crazy character, but when he starts warning everyone about the end of the world, he's considered mad and convinced it's all in his mind, until he arrives at a point when he can't distinguish past from future, reality from fiction. Willis spends a lot of time looking confused and insecure, and it works perfectly. One of the fun twists in the narrative is when Cole's shrink, Dr. Kathryn Railly, finds undeniable proof he's really from the future and now has to convince him again of his mission to save the world. The screenplay is full with weird twists like this and it keeps the movie in a fast pace. Their relationship is also well-handed, although perhaps a bit compressed for time's sake. But I enjoyed watching Cole and Railly falling in love and trying to escape the authority of the future to live a peaceful life in the past. But then things end in a tragic/bittersweet climax at an airport, wrapping all the pieces together, which will blow many minds away.&lt;br /&gt;&lt;br /&gt;There are two great endings in this movie, a twist in the sense of Se7en or Fight Club, and a more intimate ending where Railly is crouching next to Cole who's just been shot and looking around for a younger James Cole who's witnessing his future self die; the two share a brief look, and she smiles at him. The twist is brilliant, but I prefer this ending for emotional impact. Madeleine Stowe is very good playing Dr. Railly, she drew many different emotions from me in her performance. The movie is filled with a sense of fatalism with the idea the past can't be changed: this movie shows that in a terrifying way. It reminds me of Chinatown in that sense, the way Jake Gittes messes everything up the more he tries to help. Railly's character shares that fatalism, the more she tries to help Cole Â— first dealing with his 'madness' then helping him in his mission Â— the more they're sucked into tragedy.&lt;br /&gt;&lt;br /&gt;The twist ends with a hopeful note, though, with the feeling Cole's mission hasn't been in vain. Twelve Monkeys is a great movie to watch if one wants to be entertained; it's not supposed to be art, although it's more artists than many artistic movies. It's an unpretentious movie where all elements, from music to editing to costume design, etc., came together beautifully to produce a modern cinema masterpiece. #EOF</t>
  </si>
  <si>
    <t>Indian cinema typifies cops of two broad categories: they are either the honest type or the bad guys. The honest guys always shout at the top of their voice and fight the system while the bad cops enjoy for most part but suffer at the end.&lt;br /&gt;&lt;br /&gt;This movie at least breaks this usual formula and gives a refreshing view of cops and their lives. The direction takes an inside look at the life of a young ambitious cop who. The music is interesting and the editing is a trend setter as far as Indian cinema goes.&lt;br /&gt;&lt;br /&gt;The movie is slow at times and the dilemma which Anbu faces when it comes to Maya is overplayed at times. But I would still give this one 9/10 simply because it has many firsts to its credit. #EOF</t>
  </si>
  <si>
    <t>When I started watching this movie I saw the dude from Buffy, Xander, and figured ah how nice that he's still making a living acting in movies. Now a weird movie I can stand, given that it's a good dose of weird like for example David Lynch movies, twin peaks, lost highway etc. And you sort of have to be in the mood for one. This one however made me mockingly remember the crazy websites about there about conspiracy theory's that make absolutely no sense. I mean come on people Nazi's who conspire with America to make an unholy trinity of evil powers? I was surprised they didn't mention the hollow earth in this movie with Hitler flying saucers and lizard people. Maybe if you had like 60 grams of heroine with this movie it would make some sort of sense, but seriously I don't condone drugs like I don't condone this movie. It should be burned, shredded and forgotten just so good ol' Xander might get another acting job. It wasn't his acting though, that was alright, but the script just didn't make any sense. Sorry. #EOF</t>
  </si>
  <si>
    <t>I tried to watch this movie in a military camp during an overseas mission, and let me tell you, you'll watch anything under those circumstances. Not this piece of sh*t though.&lt;br /&gt;&lt;br /&gt;The first five minutes set the tone by weak porn-movie quality acting, weird out-of-the-blue plot twists and unbelievable situations and behavior. It gets worse after that. This movie does not have one single saving grace, and yet it is not bad in a way that would make it funny to watch. It's just horrible. I've seen quite many movies in my life and I'm not one of those snobby know-all critics, I mean I'll enjoy most movies to some extent even if they're bad. This one... man.&lt;br /&gt;&lt;br /&gt;Steer _well_ clear of this one, my friend. #EOF</t>
  </si>
  <si>
    <t>Not the greatest film to remember Paul Naschy by.&lt;br /&gt;&lt;br /&gt;Gaston (Guillermo Bredeston) is probably the worst swordsman I have ever seen. Zorro would be ashamed! His only salvation came as the competition was just as bad.&lt;br /&gt;&lt;br /&gt;This film is described as adventure and horror. Forget the horror - there is none. No nudity, no blood, no monsters; just a Robin Hood adventure against an evil Baron (Paul Naschy) who wants to be King.&lt;br /&gt;&lt;br /&gt;The main feature of the film was seeing Graciela Nilson, who only made four films in two years and disappeared to our regrettable loss. Where did she go? #EOF</t>
  </si>
  <si>
    <t>Of all the reviews I've read, most people have been exceedingly hard on Alexandre. Neither Marie or Veronika ever seemed that they would particularly desperate to keep Alexandre, he being only slightly intelligent though not at all intellectual, as most of us are, however hard it may be for anyone to admit. Alexandre is getting away with life perfectly, being totally taken care of, getting and giving what he wants. the girls are allowing this, veronika loves sex, marie is his patron. is there anything wrong with any of this? is anyone in love? really? i don't think so. Though French New Wave cinema is prone to pretension and so on, it is marvelous simply because of its lack of a need for a plot in order to create emotion. Ease is perfectly lovely and all anyone in Alexandre's position, in an urban area can ask for. I'm looking for a patron, anyone interested? #EOF</t>
  </si>
  <si>
    <t>To say this film stinks would be insulting to skunks. As the other commenter says, this movie is insulting to anyone over the mental age of 7 (it is especially, incredibly insulting to gays). It is awful - and not in a "so bad it's funny" sort of way either - it's just plain awful. No, I have to say it: IT STINKS! (sorry skunks).&lt;br /&gt;&lt;br /&gt;From the opening credits to the end titles there is hardly more than 10 seconds of this movie worth opening your eyes for. The "plot" is incoherent, the characterization non-existent, the acting is of the over the top mugging "look at me I'm being funny!" school and so it goes on. The set pieces are clumsily set up (if at all) and are badly executed, it's just awful on every front - apart from the music maybe, I don't remember thinking the music stinks (apart from the songs).&lt;br /&gt;&lt;br /&gt;To be fair to the makers, they lay their cards on the table pretty quickly: the opening credits include the title "Also starring Ertha Kitt as the voice of Betty the meteor" (since as the meteor in question turns out never never say anything but make an occasional purring noise they may well have lifted Ms. Kitt's contribution from one of her records) and the second line of the movie runs something like: "...and scientists have discovered new facts about the rings around Uranus." Uranus - "Your Anus" geddit? geddit? huh? huh?? Your Anus? The humour really is that cheap.&lt;br /&gt;&lt;br /&gt;It says strange things about the "comedies" of that period in that it was perfectly permissable for the hero to deliberately shoot people dead in the street but not say "sh*t" out loud.&lt;br /&gt;&lt;br /&gt;I paid fifty pence (about $1.00) for this movie in a sale. I feel ripped off. #EOF</t>
  </si>
  <si>
    <t>Panahi, whose previous films such as The Circle and Crimson Gold have seemed to range from dour to grim, has produced in his new Offside a funny, obstreperous, joyously chaotic ensemble piece that ends on a note of liberation and heartfelt fun Â– yet the movie deals with material quite as challenging and relevant as anything else he's done. By focusing on a group of ardent girl soccer fans caught sneaking into the pre-World Cup Bahrain-Iran match in Tehran stadium, Panahi brings up issues of national spirit and independent-mindedness, and the contradictions Â– and sheer absurdity Â– of the regime's religious gender apartheid in a world of modern competition with a majority youth population and urban girls who increasingly think for themselves.&lt;br /&gt;&lt;br /&gt;As the film opens we breathlessly join one of the girls in a bus, with a father pursing a lost daughter. This one has a disguise and has national colors as warpaint, but we cringe with her in the knowledge of what's going to happen: she's still easily spotted. The thing is, most of the men around don't really care. Still, rules are rules, and once they try to make it through the various checkpoints on the way into the big stadium the would-be soccer girls, or some of them anyway, get rounded up and held in a little compound upstairs in the stadium by some mostly young, green, and rustic soldier-cops who have no idea how to deal with these big city girls' independent ideas and would rather be watching the game Â– whose roar we constantly hear in the background Â– themselves. Each girl is different Â– represents a different set of reasons for wanting to break the rules and different ways of doing it. One wore a soldier's uniform and got into the officers' section. One is tough and masculine and mocking and provocative (she could pass for a pretty boy, and teasingly hints at that: "Are you a girl or a boy?" "Which would you like me to be?"). One doesn't care very much about soccer but went to honor a dead comrade. One (Aida Sadeghi) is an ardent soccer player herself Â– and so on. These Tehrani girls are stubborn and smart and they walk all over the uptight rural lieutenant in charge of them (Safar Samandar). One of the rural cops (Mohamad Kheirabadi) takes the girl soccer player to the men's restroom (of course there's no ladies'), forcing her to wear a poster of an Italian football star as a mask. A comedy of errors and chaos follows in which the girl escapes.&lt;br /&gt;&lt;br /&gt;Later a spiffy looking van comes with an officer who directs the cops to take the girls to the Vice Department Â– violating sexual segregation rules qualifies as vice. A male gets mixed in with them Â– a kid who's chronically guilty of smuggling fireworks into the games. The van turns out not to be so spiffy: the radio aerial is broken. But one cop holds it in place so they can listen to the increasingly heart-stopping reportage. Cops and prisoners are all joined in a common excitement now. There's no score, the game goes to penalty kicks, and the winner will go to Germany.&lt;br /&gt;&lt;br /&gt;In the background through all this is a real game, a real stadium, and real masses of young men crazy about the outcome of this event. The excitement is tremendous, and the streets are jammed with cars and flags and a milling mob of supporters praying for an Iranian win and united in their excitement.&lt;br /&gt;&lt;br /&gt;What makes this film so good, as may be clear by now, is that it's shot during the evening of an actual game with a real finale that turns everything around. This, in contrast to Panahi's previous highly calculated narrative trajectories, is spontaneous vÃ©ritÃ© film-making that improvises in rhythm with a captured background of actual events and sweeps you into its excitement in ways that are quite thrilling.&lt;br /&gt;&lt;br /&gt;The essence of Offside is the disconnect between modern world soccer madness and retro-Islamic social prohibitions repressing women Â– the latter existing at a time when young Iranian women are becoming part of a global world in which females participate in sport and share in the ardor of national team spirit. How exactly do you reconcile the country's ambition to become a modern global power with social attitudes that are medieval? A lot of Offisde is astonishingly real, including the way everybody tries to talk their way out of everything. The director's decision to inject young actors into an actual sports mega-event leads to a stunningly effective blend of documentary, polemic, and fiction that is too energetic to seem to have a bone to pick, and that ends in a way that's brilliant and moving.&lt;br /&gt;&lt;br /&gt;I've had reservations about Panahi's films before, but this one kicks ass. Panahi does something remarkable here. He critiques his society, presents an unusual drama, and touches our hearts with a sense of a nation's aspirations. #EOF</t>
  </si>
  <si>
    <t>...however I am not one of them. Caro Diario at least was watchable for two thirds of the time, but the boring and self-centred third section of that movie gave us a taste of what was to come in this extraordinarily self-indulgent mess. Moretti says he feels a need to make this movie, but doesn't want to, whereas the viewer feels that he should stick with it, but really doesn't want to either. A film about Italian politics and elections could be fascinating, but this is not that film. At one point, Moretti and his friends are standing outside the Communist Party headquarters, discussing the interviews they are preparing to conduct with Party leaders inside, but it's characteristic of this film that we never get to see anything of them. Interposed with Moretti's political ravings are the events leading up to the birth of his son, and subsequent home movie shots of him with the baby and later the infant Pietro (the film drags us through several years and more than one election period). We keep expecting to see some definitive sequence or cogent argument, but they never come. I for one doubt that I could have the patience to ever sit through a Nanni Moretti movie again. He succeeds in making an hour and twenty minutes seem like an eternity. #EOF</t>
  </si>
  <si>
    <t>Jim Belushi is terrific as the "Average Joe" who gets his 15 minutes in "The Twilight Zone". Michael Cane is the mysterious bar tender who not only listens to Belushi's "story", but has a "cure" for all of Belushi's middle class problems: A magic potion to bring about an avalanche of changes in Belushi's life.&lt;br /&gt;&lt;br /&gt;Flashbacks show a 15 year old horribly ashamed of causing his High School Baseball Team's Championship defeat. Belushi goes on with his "pitiful life", seemingly happy, but always wondering "what if..." For what seems to be several days, Belushi experiences a "different" life, one of enormous success, admired and hated by others in equal measure.&lt;br /&gt;&lt;br /&gt;This is not quite "It's A Wonderful Life", but some elements are similar, and very endearing. The "ending" is predictable, but still satisfying. Watch for a very young Cortney Cox in a bit part as "fatal attraction" -like other woman. A very pleasant film! #EOF</t>
  </si>
  <si>
    <t>Let's just say I had to suspend my disbelief less for Spiderman than I did for Hooligans. That is, to say, I have less of a problem believing Toby McGuire can stick to buildings than I do Elija Wood throwing down with toughs in Manchester. I won't get into specifics, as I don't want to write a spoiler, but the idea of grown, professional, British men getting into near death scraps every weekend is, well... funny. And this film is not. The fighting, the idea of fighting, is taken far too seriously. The gravity of the pugilism, the reverence with which the subject matter is treated becomes irritating, as it neither establishes or resolves the conflict. It seems as though the plot, with holes big enough to drive a Guiness truck through, has been slapped together with a contrived "fish out of water" theme so that viewers can gaze into Woods teary eyes as he learns how to become a man ie. hitting other young men of opposing football tastes with blunt objects and then running away as fast as he can. The characters are cartoonish, especially the Americans at Harvard. The character development and story line are telegraphed to the viewer throughout the picture. Unfortunately, the absurdity of the film doesn't reach its height until nearly the end, which by then you'll have spent nearly two hours of your life you are never getting back. Pick up "The Football Factory" or "Fight Club" instead of this corny, and disappointing dud. It doesn't waste time with empty melodrama, the tired old "Yankee in King Aurthur's Court," or weepy, parables of coming of age bullsh*t. They're just pure, dark, and clever fun; the way violence is supposed to be. #EOF</t>
  </si>
  <si>
    <t>I really like Miikes movies about Yakuza, this one I saw about 2 years ago and it really fu**ed my head. Never before seen such a sick and twisted thing. The Story is good and the actors do their thing very well. I haven't seen the UK or Japan version, but I have to say that I believe that the German DVD is a bit censored. If you haven't seen the movie already and live in Germany maybe you better look out for a DVD from the Nederlands or Austria. The I-ON DVD contains a lot of very hard and nasty scenes, but at the showdown I felt that something was missing, about one or two very short scenes.&lt;br /&gt;&lt;br /&gt;All in all a good perverted movie with crazy characters and a high level of violence, that's what I like Miike for!! #EOF</t>
  </si>
  <si>
    <t>this is a film about life, the triumph over adversity and the wonders of the human spirit. I defy anyone not to shed a tear by the end of the movie. This is more than just a tear-jerker, its an engaging, thought-provoking drama with excellent performances from all the cast but especially derek Luke and denzel washington. 7 years on, I'm amazed that Luke is still a virtual unknown and washington only directed one other film. Nevertheless, apart from a slow build-up, the story of this foster child's trials and tribulations and how it still affects him in adulthood is the sort of movie that stays with you long after you have seen it. Like many fox searchlight pictures, this was more of a sleeper hit and didn't get the mass critical acclaim it deserves. The scene where Antwone finally meets his mother summed up the movie for me, there were so many ways that could have been done and it could have been all schmaltzy or it could have been unrealistic but Washington struck exactly the right tone, his mother never said a word and could only shed a tear, while antowne asked simply why. Her overwhelming guilt prevented her from saying anything, what could she say to defend herself? One of the most moving cinematic scenes I have seen. #EOF</t>
  </si>
  <si>
    <t>Aside from the great movie METROPOLIS, this is about the oldest pure sci-fi movie. While at times the film is a bit preachy and the acting can be a bit broad, it is a great film for two reasons. First, it is extremely original in both style and content. Even in the 21st century, there are no films I can think of that are anything like it. Second, for its time, the special effects were absolutely incredible--using matte paintings, models and huge casts to create amazing scenes of both a post-apocalyptic world and a vast city of tomorrow. Sure, you could sit back and knock the film because, by today's standards, the effects are only so-so. But, you must appreciate that this was state of the art when the film came out in 1936 and it must have really amazed audiences. In many ways, the sets look highly reminiscent of the "modern cities" featured at the 1939 WORLD'S FAIR.&lt;br /&gt;&lt;br /&gt;I think the movie is also interesting because it seems torn by the question "are people really THAT stupid or are we destined for greatness?" The end result seems to be a little of both! How true!&lt;br /&gt;&lt;br /&gt;A final note: I saw this twice on TV and just a short time ago on video. All three times the sound and print quality stank--particularly the sound. If this is available on a DVD, hopefully it is a lot cleaner and will provide optional captioning. As the sound on the video kept cutting out, I really would have appreciated this! #EOF</t>
  </si>
  <si>
    <t>Ah, the infamous "Guinea Pig" series...I honestly have to say that I've been disappointed as a whole by this entire series ("He Never Dies","Mermaid in a Manhole", and "Flower of Flesh and Blood" being the exceptions...and even those aren't great by any means...), but "Devil's Experiment" just plain blows. There is nothing realistic-looking going on here, other than the climactic (or perhaps anti-climactic, depending on how you view it) eyeball piercing scene. The victim appears to not really care what is going on and barely whines or whimpers while being subjected to "hideous" (more often sometimes "hilarious") tortures. "Flower of Flesh and Blood" is a more violent and gory depiction of fake "snuff" material, but that film also falls flat on the realism level. I applaud the Japanese for pushing the boundaries, and they've really come a long way over the past 2 decades to wear the crown in "extreme" film-making, but "Devil's Experiment" just doesn't hold up. Worth a look if you are a die-hard, if for no other reason than to see what the fuss is about, but I can only give this film an extremely generous 3/10 and that's only for the needle-through-the-eye scene... #EOF</t>
  </si>
  <si>
    <t>It wasn't the most pointless animation film experience ever, but it certainly can't be admired as much as it tries to be good. Combining Dreamworks animation and computer graphics, this is the story of a mustang, later named Spirit (Matt Damon, providing the first person narration), and his journey through across the frontiers of the Old West. Basically he is born free amongst all the other horses in the beautiful countryside, then he is kidnapped to be used as a saddle horse, he manages to throw off all who try to ride him. However when he escapes his cage, along with Little Creek (Daniel Studi), the two of them form a friendship, oh, and he obviously has a thing for Little Creek's female horse. In the end, after a few more escapes, being chased by The Colonel (James Cromwell) and his men, and making a final big leap across a gorge, Little Creek lets Spirit go, and he also releases his female horse, and they run home to their countryside and fellow horses. Also starring Chopper Bernet as Sgt. Adams, Jeff LeBeau as Murphy/Railroad Foreman, John Rubano as Soldier, Richard McGonagle as Bill and Matthew Levin as Joe. I was expecting to see the horses talk in this film, but it turns out to be more like a Dumbo thing throughout, and the songs by Bryan Adams aren't the most engaging, but it isn't a terrible film. It was nominated the Oscar for Best Animated Feature, and it was nominated the Golden Globe for Best Song for Bryan Adams' "Here I Am". Okay! #EOF</t>
  </si>
  <si>
    <t>Utterly tactical, strange (watch for the kinky moment of a drop-dead gorgeous blonde acting as pull-string doll for some rich folks), pointless but undoubtedly compelling late-night feature. This unhinged French production is a stew of perplexedly unfocused ideas and random plot illustrations centred on its very charismatic stars (if somewhat anti-heroes) Alain Delon and Charles Bronson. Really they don't get to do all that much, especially during the confined, lengthy mid-section where they hide themselves in a building during the Christmas break to crack a safe with 10,000 possible combinations. Oh fun! But this is when the odd, if intriguing relationship is formed between Delon and Bronson's characters. After a manipulative battle of wills (and childishly sly games against each other), the two come to an understanding that sees them honour each other's involvement and have a mutual respect. This would go on to play a further part in the twisty second half of the story with that undetectable curve-ball. Still their encounters early on suggest there's more, but what we get is vague and this is magnified by that 'What just happen there?' ending that might just make you jump. YEEEEAAAAAHHHHHHHHH! Glad to get that out of the system. &lt;br /&gt;&lt;br /&gt;The pacing is terribly slow, but placidly measured for it and this seems purposely done to exhaust with its edgy, nervous underlining tension. Watch as the same process is repeated over and over again, and you know something is not quite right and the scheming eventually comes into play. Now everything that does happen feels too spontaneous, but the climax payoff is haunting. The taut, complex script is probably a little too crafty for its own good, but there are some neat novelties (Coins, glass and liquidsÂ… try not spilling) and visual symbolisms. Jean Herman's direction is efficiently sophisticated and low-key, but get a tad artificial and infuse an unwelcoming icy atmosphere. The sound FX features more as a potent note, than that of Francois DeRoubaix's funky score that's mainly kept under wrapped after its sizzling opening. Top drawers Delon (who's quite steely) and Bronson (a jovial turn) are solid, and work off each tremendously. Bernard Fresson chalks up the attitude as the Inspector who knows there's more going on than what is being led on. An attractive female cast features able support by Brigitte Fossey and Olga Georges-Picot. &lt;br /&gt;&lt;br /&gt;A cryptically directionless, but polished crime drama maintained by its two leads and some bizarre inclusions. #EOF</t>
  </si>
  <si>
    <t>I always wrote this series off as being a complete stink-fest because Jim Belushi was involved in it, and heavily. But then one day a tragic happenstance occurred. After a White Sox game ended I realized that the remote was all the way on the other side of the room somehow. Now I could have just gotten up and walked across the room to get the remote, or even to the TV to turn the channel. But then why not just get up and walk across the country to watch TV in another state? "Nuts to that", I said. So I decided to just hang tight on the couch and take whatever Fate had in store for me. What Fate had in store was an episode of this show, an episode about which I remember very little except that I had once again made a very broad, general sweeping blanket judgment based on zero objective or experiential evidence with nothing whatsoever to back my opinions up with, and once again I was completely right! This show is a total crud-pie! Belushi has all the comedic delivery of a hairy lighthouse foghorn. The women are physically attractive but too Stepford-is to elicit any real feeling from the viewer. There is absolutely no reason to stop yourself from running down to the local TV station with a can of gasoline and a flamethrower and sending every copy of this mutt howling back to hell. &lt;br /&gt;&lt;br /&gt;Except.. &lt;br /&gt;&lt;br /&gt;Except for the wonderful comic sty lings of Larry Joe Campbell, America's Greatest Comic Character Actor. This guy plays Belushi's brother-in-law, Andy, and he is gold. How good is he really? Well, aside from being funny, his job is to make Belushi look good. That's like trying to make butt warts look good. But Campbell pulls it off with style. Someone should invent a Nobel Prize in Comic Buffoonery so he can win it every year. Without Larry Joe this show would consist of a slightly vacant looking Courtney Thorne-Smith smacking Belushi over the head with a frying pan while he alternately beats his chest and plays with the straw on the floor of his cage. 5 stars for Larry Joe Campbell designated Comedic Bacon because he improves the flavor of everything he's in! #EOF</t>
  </si>
  <si>
    <t>The thought of Sarah Silverman having her own show worried me at first. The films she has appeared in were not very funny and her humor is a bit off. However, I was very surprised to see her true colors shine in this Comedy Central gem. I could possibly put her on par with the likes of Amy Sedaris in Strangers with Candy -- Sarah's character is a true sociopath, very comparable to Sedaris' Jerri Blank.&lt;br /&gt;&lt;br /&gt;The one downfall of this show is its supporting cast. Her sister's character is good; Funny at times, but ultimately meant not to steal Sarah's show. However, the rest of the cast is extremely sub-par in comparison.&lt;br /&gt;&lt;br /&gt;I'm glad, though, that Comedy Central has given Sarah a chance to show her unique and crazy sense of self and humor. #EOF</t>
  </si>
  <si>
    <t>The scenes are fast-paced. the characters are great. I love Anne-Marie Johnson's acting. I really like the ending. &lt;br /&gt;&lt;br /&gt;However, I was disappointed that this movie didn't delve deeper into Achilles's and Athena's relationship. It only blossomed when they kissed each other. #EOF</t>
  </si>
  <si>
    <t>Clint Eastwood would star again as the battle-weary Detective Harry Callahan, but would also direct the fourth entry in the 'Dirty Harry' series. 'Sudden Impact' again like the other additions, brings its own distinguishable style and tone, but if anything it's probably the most similar to the original in it's darker and seedy moments (and bestowing a classic line "Go ahead. Make my day")Â… but some of its humor has to been seen to believe. A bulldogÂ… named meathead that pisses and farts. Oh yeah. However an interesting fact this entry was only one in series to not have it set entirely in San Francisco.&lt;br /&gt;&lt;br /&gt;The story follows that of detective Callahan trying to put the pieces together of a murder where the victim was shot in the groin and then between the eyes. After getting in some trouble with office superiors and causing a stir which has some crime lord thugs after his blood. He's ordered to take leave, but it falls into a working one where he heads to a coastal town San Paulo, where a murder has occurred similar in vein (bullet to groin and between eyes) to his case. There he begins to dig up dirt, which leads to the idea of someone looking for revenge.&lt;br /&gt;&lt;br /&gt;To be honest, I wasn't all that crash hot on Eastwood's take, but after many repeat viewings it virtually has grown on me to the point of probably being on par with the first sequel 'Magnum Force'. This well-assembled plot actually gives Eastwood another angle to work upon (even though it feels more like a sophisticated take on the vigilante features running rampant at that time), quite literal with something punishing but luridly damaging. It's like he's experimenting with noir-thriller touches with character-driven traits to help develop the emotionally bubbling and eventual morality framework. His use of images is lasting, due to its slickly foreboding atmospherics. Dark tones, brooding lightingÂ… like the scene towards the end akin to some western showdown of a silhouette figure (Harry with his new .44 automag handgun) moving its way towards the stunned prey on the fishing docks. It's a striking sight that builds fear! Mixing the hauntingly cold with plain brutality and dash of humor. It seemed to come off. A major plus with these films are the dialogues, while I wouldn't call 'Sudden Impact' first-rate, it provides ample biting exchanges and memorably creditable linesÂ… "You're a legend in your own mind". Don't you just love hearing Harry sparking an amusing quip, before pulling out his piece. The beating action when it occurs is excitingly jarring and intenseÂ… the only way to go and the pacing flies by with little in the way of flat passages. Lalo Schfrin would return as composer (after 'The Enforcer" had Jerry Fielding scoring) bringing a methodical funky kick, which still breathed those gloomy cues to a texturally breezy score that clicked from the get-go. Bruce Surtees (an Eastwood regular) gets the job behind the camera (where he did a piecing job with 'Dirty Harry') and gives the film plenty of scope by wonderfully framing the backdrops in some impeccable tracking scenes, but also instrument edgy angles within those dramatic moments.&lt;br /&gt;&lt;br /&gt;Eastwood as the dinosaur Callahan still packs a punch, going beyond just that steely glare to get the job done and probably showing a little more heart than one would expect from a younger Callahan. This going by the sudden shift in a plot turn of Harry's quest for justiceÂ… by the badge even though he doesn't always agree with it. I just found it oddÂ… a real change of heart. Across from him is a stupendous performance by his beau at the time Sondra Locke. Her turn of traumatic torment (being senselessly raped along with her younger sister), is hidden by a glassily quiet intensity. When the anger is released, it's tactically accurate in its outcome. Paul Drake is perfectly menacing and filthy as one of the targeted thugs and Audrie J. Neenan nails down a repellently scummy and big-mouthed performance. These people are truly an ugly bunch of saps. Pat Hingle is sturdy as the Chief of the small coastal town. In smaller parts are Bradford Dillman and the agreeably potent Albert Popwell (a regular in the series 1-4, but under different characters). How can you forget him in 'Dirty Harry'Â… yes he is bank robber that's at the end of the trademark quote "Do I feel lucky? Well, do ya, punk?" #EOF</t>
  </si>
  <si>
    <t>I really wanted to like this film, but so much of it is stolen/borrowed from other work -- some of the borrowing is painfully blatant. The New York Times' review pointed out that their singing frog is awfully reminiscent of the one in the famous Warner Brothers' cartoon ('Hello my baby, hello my darlin', hello my ragtime gal...'). But I challenge anyone to watch the Fox/Blue Sky animated feature Robots (2005) and not find ridiculous similarities in: storyline - A young inventor growing up, and a single innovative corporation distributes all great inventions.&lt;br /&gt;&lt;br /&gt;cityscape - Extremely similar camera angles capture extremely similar futuristic city environments.&lt;br /&gt;&lt;br /&gt;...robots... - The servant robot in the Robinson household has a very similar design to those in Robots, and both films use a sort of retro-futuristic look.&lt;br /&gt;&lt;br /&gt;All of this seems to be in sharp contradiction to the obnoxious quote from Disney at the end, implying that the company has been a steady innovator who never looks back (which also contradicts their entire catalog of films in the 90s that were pretty much clones of each other, with some minor tweaks to storyline and ethnicity).&lt;br /&gt;&lt;br /&gt;The filmmakers seem unable to let the story speak on its own, and instead constantly send objects and noises flying in our direction, as though we don't have the attention span for anything less.&lt;br /&gt;&lt;br /&gt;The villain is really well-designed and brilliantly animated, and he's a pleasure to watch. Much of the rest of the film seems thrown-together. Some of the landscapes look like CGI from the mid-90s.&lt;br /&gt;&lt;br /&gt;The film actually opens with a classic Mickey Mouse short. By the end of this cartoon, we are reminded that Disney never did have much interest in innovating or good storytelling -- they seem to think that simply getting something up on the big screen is proof enough of their virtue. #EOF</t>
  </si>
  <si>
    <t>This film is pretty poor. The acting is abysmal and completely forced. Furthermore, by shooting the film as a docudrama doesn't necessarily make it more believable, you can't get out of it that easily Mr Dir. Don't let my comments mislead you however, as i would recommend you watch this film, as it does shed some light on the psychology or non existent psychology behind the perpetrators of such crimes. However, the climax of the film is absolutely rubbish! There is no other way to put it! It pure and simply fails to capture any sense of atmosphere! What takes place does not translate to me any feelings of desperation, panic, fear or dread that one would surely experience in such terrifying circumstances. No instead it leaves you with jaw dropping "Was that it?!" spilling from your tongue, and by no means are you haunted by these boys actions. Rather you just feel embarrassed for yet another film that started with potential, but ended up falling flat on its face at the most crucial point.Zero Day indeed....zzzzzzzzzzzzz #EOF</t>
  </si>
  <si>
    <t>All of those who voted less than 5 are obviously not fans of clean, tongue-in-cheek humor. Keaton is brilliant in this - as in most of his work. This is not a blockbuster, bigger-than-life affair. This is campy, slapstick humor played out by some of Hollywood's best (and very versatile) actors. Piscopo was equally on the mark as the top dog wannabee, once.&lt;br /&gt;&lt;br /&gt;If you want to see the funniest attempt at not really cussing ever filmed, you gotta see Dimitri do his piece as Morone.&lt;br /&gt;&lt;br /&gt;I gave it a 7. #EOF</t>
  </si>
  <si>
    <t>Anyone familiar with my reviews on the Internet Movie Database will know that I can be a grumpy bastard from time to time. There are a lot of films I don't like which, for some unfathomable reason, I've felt the urge to review. However, if anyone out there is curious to know the name of the worst film I've ever seen, look no further than Transylvania 6-5000. Without question, this takes the title of the all-time no. 1 awful film. I can't believe that I actually made it from the start of this clunker to the finish!&lt;br /&gt;&lt;br /&gt;It is clearly meant to capture the flavour of Mel Brooks's Young Frankenstein, but where that film was a funny take on horror movie traditions, this one is a desperately strained and misguided attempt to wring laughs from embarrassingly weak material. Jeff Goldblum and Ed Begley Jr look ashamed to be here as a pair of journalists in modern day Transylvania (perhaps they realised early on that they were doomed in this dud). During their research, they come up against all the chief monsters from past horror favourites, such as vampires, werewolves and mummies.&lt;br /&gt;&lt;br /&gt;Anyone who manages to brave this film right through to its end may pray that a stake be driven through their heart to relieve them from the agony of boredom. It marks a career nadir for everyone involved and proves that when comedy fails in a big way, it results in awesomely dire entertainment. #EOF</t>
  </si>
  <si>
    <t>As a collector of movie memorabilia, I had to buy the movie poster for this film which, now that I've finally seen it, has to be the best thing about it. There's nothing more attractive to hang on your wall than a 27x41 inch image of the melting man. However, there's nothing more awful to put in your VCR than an hour and a half long image of the melting man. At first I thought this movie was pure garbage but then I realized that it did have some qualities which made me laugh. The character of Dr. Ted Nelson has to be the most wishy-washy persona ever brought to the big screen. His dialogue is so trite it's unbelievable! ("It's incredible! He seems to be getting stronger as he melts!)&lt;br /&gt;&lt;br /&gt;And could somebody tell me please how the heck they know exactly how much time Steve has left before he melts completely and exactly what their plan is to "help" him? If this movie was meant to scare its audience, I think it missed its calling. #EOF</t>
  </si>
  <si>
    <t>Suffice to say that - despite the odd ludicrous panegyric to his soi disant "abilities" posted here - the director of this inept, odious tosh hasn't made a film since. Well that is excellent news as far as I'm concerned.&lt;br /&gt;&lt;br /&gt;Dead Babies has all of the bile of its creator, but lacks the wit and technical proficiency that make Martin Amis the novelist readable.&lt;br /&gt;&lt;br /&gt;When will the British film industry wake up and realise that if it wants to regain the status it once had it should stop producing rubbish like this and make something real people will actually want to watch?&lt;br /&gt;&lt;br /&gt;Avoid like the plague. #EOF</t>
  </si>
  <si>
    <t>Pretty disappointing prequel to the first two films, it's got none of the suspense of the first nor the interest of the second. By concentrating on the guys who 'run' the cube, it basically takes away any of the sense of tension inside the cube, as we simply don't care about the characters inside. Much of the film is simply boring, and it only becomes truly terrible with the introduction of the glass-eyed superior and the green-eyed crazy marine. After that, though, it just descends into over-the-top unintentional hilarity. The ending is fitting though, tying it back into the first one in an indirect way. The script is terrible, the acting mediocre at best, and the direction unimpressive. A much lesser follow-up. #EOF</t>
  </si>
  <si>
    <t>It is a well known fact that when Gene Roddenberry first pitched Star Trek to NBC, the original pilot episode, The Cage, was rejected for being "too cerebral". When the series was given another chance, Roddenberry thought it would be fun to establish the events of the rejected episode as canon, and did so by writing The Menagerie, which has the unique distinction of being the sequel to what was still, at the time, an unaired episode.&lt;br /&gt;&lt;br /&gt;This time, rather than exploring a new planet, Kirk and his crew are on Starbase 11, paying a visit to the former commander of the Enterprise, Christopher Pike (Sean Kenney), now horribly disfigured and paralyzed because of an accident. Pike joins his successor on the starship, where an unpleasant surprise awaits: Spock, who used to serve under Pike, has effectively hijacked the vessel and set the course for Talos IV, a planet which is off-limits (the punishment is death) since Pike and Spock's last visit there, 13 years earlier. Naturally, being a logical creature, Spock turns himself in and arranges a court-martial so that he can justify his actions.&lt;br /&gt;&lt;br /&gt;There's no need to say more about the plot, since the rest will play out in Part 2. What really impresses is how Roddenberry creates the connection between The Cage and the rest of the Star Trek universe, by coming up with a particular type of flashback (to say more would be too much) that allows everyone, on screen and off, to see what could have been of Trek, had NBC not turned down the original project. In particular, it's fun to see Jeffrey Hunter (who was unable to return in The Menagerie) play Pike as a more serious captain than Kirk usually is and Nimoy's early days as Spock, whose personality hadn't been fully established yet: this is the only time in the entire series that everybody's favorite Vulcan spontaneously grins.&lt;br /&gt;&lt;br /&gt;In short, not just a great "mystery" episode, but also a treat for those who can't be bothered to track down The Cage in its original form (it's available as part of the Season 3 box set). #EOF</t>
  </si>
  <si>
    <t>At first sight this movie doesn't look like a particular great one. After all a Bette Davis movies with only 166 votes on IMDb and a rating of 6,5 must be a rather bad one. But the movie turned out to be a delightful and original surprise.&lt;br /&gt;&lt;br /&gt;You would at first expect that this is a normal average typical '30's movie with a formulaic love-story but the movie is surprisingly well constructed and has an unusual and original story, which also helps to make this movie a very pleasant one to watch.&lt;br /&gt;&lt;br /&gt;The story is carried by its two main characters played by Bette Davis and George Brent. Their helped by a cast of mostly amusing characters but the movie mainly involves just around them two. Their character are involved in a most unusual and clever written love-story that work humorous as well. It makes this movie a delightful little comedy to watch, that is perfectly entertaining.&lt;br /&gt;&lt;br /&gt;The movie is quite short (just over an hour long), which means that the story doesn't waste any time on needless plot lines, development and characters. It makes the movie also rather fast paced, which helps to make this movie a perfectly watchable one by todays standards as well. It does perhaps makes the movie a bit of a simple one at times but this never goes at the expense of its entertainment or fun.&lt;br /&gt;&lt;br /&gt;A delightful pleasant simple romantic-comedy that deserves to be seen by more!&lt;br /&gt;&lt;br /&gt;8/10 #EOF</t>
  </si>
  <si>
    <t>I truly wish I was not writing this review. I'm a Christian, so I waited anxiously to see this movie. It seemed great -- a Christian movie with some fairly famous stars and a plot that seemed intriguing (not that I buy the Bible Code itself -- you can make it say anything you want. I do, however believe everything inside the Bible). So I'm sitting on the edge of my seat enjoying the previews, when the movie comes on and manages to destroy my mood in a matter of minutes. I had to bite my lip to stop from commenting on the terrible writing and acting while I was in the theater (I would have been torn to pieces by the people cheering at the rather clumsy but basically uplifting scenes and gasping at the insanely obvious and predictable Tension Scenes, I'm sure). Once the final credits began to roll, however, I could reflect. There were many parts of the movie I liked -- some mostly unexpected plot twists, some effects that were indeed special (I'm not counting the Visions. Those were poorly done), and some interesting technical work -- fades, sets, that type of thing. Unfortunately, I got the distinct impression that if I read the book of Revelation to a monkey and set the monkey in front of a typewriter for an hour, I could've gotten a better script. And the music was beyond cheesy (even for a Bond fan who likes kinda cheesy music in scenes of action and intrigue). So I wish I could be like everyone else in the theater -- like the people who came out crying and breathless because of how incredible it was -- but I'm not someone who can be appeased by a writer who throws some words over a Biblical shell and slaps a Christian stamp on it. I need a good plot and believable dialogue before I can enjoy most movies, and this just didn't have either. I'm sorry, but I wouldn't recommend this film to anyone. And that's the tragedy. When will we see some intelligent Christian fiction? It has to be out there somewhere... #EOF</t>
  </si>
  <si>
    <t>This is a movie I had never even thought of seeing until my 3 year old spotted it at the video store and grabbed it after liking the cover picture of the animals on Nabooboo Island. We got it and have watched it repeatedly since; in fact we've rented it several times since. There are very few non-animated movies that my son will watch and pay attention to; what a nice change from Dumbo and the Little Mermaid. The acting is outstanding, the songs are compelling, they get deep into your head and you can't help but singing along. The storyline, while specifically about WW2 is timeless in it's own way and there is something new to see every time you watch. I've heard it compared to Mary Poppins, but I think they are two very different movies, both excellent, but somehow my son has no interest at all in Mary Poppins. This is one of those movies that kids will want to watch over and over again and one that parents won't mind complying with. There are days we watch it before nap time and bed time and I don't feel that groan coming that comes when he wants to repeat any other movie. #EOF</t>
  </si>
  <si>
    <t>I am a sucker for films like this. Films that take you back and let you relive your childhood. I'm a grown up now and have many grown up responsibilities like a mortgage, kids, dogs, a wife and a slew of others. I enjoy my life but it is not as innocent and carefree like it was when I was twelve. Mike Binder's Indian Summer knows this and explores this like he was twelve years old. It brings you back to a time when life was simpler and much more fun. It brings you back to a time when worrying about your first kiss and wondering if you could finish the camp marathon were important issues. Indian Summer is a fantastic film and it is one that should be watched at least once a year just so you can sit back and laugh...and reminisce.&lt;br /&gt;&lt;br /&gt;The film stars Kevin Pollak, Bill Paxton, Diane Lane and Matt Craven (to name a few) as childhood friends that are being summoned back to Camp Tamakwa by their former Head Camp Counsellor, Uncle Lou. Uncle Lou is played perfectly by Alan Arkin. He is kind of guy who is the patriarch of the group. He is also all knowing and encompasses the true spirit of a father figure and someone who understands the simple things in life. He has a hard time relating to today's kids that need a walkman blaring in their ears when they are at a place of immense beauty like Tamakwa. This is a camp that has moose wandering through the camp, leaves turning colours that God gave them and water for as far as the eye can see. Uncle Lou yearns for the days of old and asks his former campers back to the camp to see one of them will take over the camp. While they are all together again, we get to see their trials and tribulations and perhaps a new love could spring between them.&lt;br /&gt;&lt;br /&gt;As the adults return to the camp, it isn't long before they act like kids again as the typical camp pranks get played all over again. They take toilet paper out of the stalls, the put toothpaste on sleeping bags and so on. All of this is done hilariously and with actors like Pollak and Paxton, it is all very funny stuff.&lt;br /&gt;&lt;br /&gt;But beyond the hilarity, we get to explore some very real adult emotion that anyone can relate to. In one of my favourite scenes, Kevin Pollak and Elizabeth Perkins are overlooking a bay where they used to go canoing as kids. Pollak can't get over how small it all looks and Perkins finally tells him that the bay didn't get smaller, they just got bigger. It doesn't hammer the point home, but it does it subtly. We all grow up, we all move on and we all unfortunately can't live like we did 20 years ago. The more things change, the more they stay the same.&lt;br /&gt;&lt;br /&gt;Indian Summer is a character driven film and it is written beautifully by Mike Binder who actually did attend Camp Camp Tamakwa, (as did Sam Raimi, who played Stick in the film) and it is his fond and vivid memories of his experiences that fuel the film. There are many touching scenes and there are many hilarious ones also. Both are perfect.&lt;br /&gt;&lt;br /&gt;I love this film. I love everything about it and it is a true hidden gem.&lt;br /&gt;&lt;br /&gt;10/10 #EOF</t>
  </si>
  <si>
    <t>This movie was different in that it didn't show the typical gay stereotypes that I'm used to seeing. But that doesn't change the fact that it totally lacks a storyline. I'm sure that there are many gay men who are just happy to see themselves depicted on screen, since Black gay characters are seldom seen, and when they are the characters are usually not fully developed. But, how hard would it have been for the writer to actually script a story with a beginning, middle and end. Or how about a story that was focused. There really doesn't seem to be a point to this film, and even though it is a low budget film, that is still no excuse for the lack of story or plot. #EOF</t>
  </si>
  <si>
    <t>Words fail me.&lt;br /&gt;&lt;br /&gt;And that isn't common.&lt;br /&gt;&lt;br /&gt;Done properly this could have been great, funny spoof B-movie sci-fi, but sadly, it was not to be. Rarely in the field of drama have so many competent actors struggled so vainly with such a dogs-breakfast of a script. I can only endorse the previous reviewer's comments - go clean the bathroom. In fact do ANYTHING except watch this film.&lt;br /&gt;&lt;br /&gt;Positives: Lucy Beeman's nose. Negatives: Everything else.&lt;br /&gt;&lt;br /&gt;Most apposite line: "This isn't going anywhere".&lt;br /&gt;&lt;br /&gt;If only every plastic surgeon could meet with such a fate. #EOF</t>
  </si>
  <si>
    <t>This documentary is incredibly thought-provoking, bringing you in to the lives of two long-time lovers who are in the final stages of AIDS. The past footage of their twenty-some-odd years together really brings their final moments home.&lt;br /&gt;&lt;br /&gt;If this movie doesn't make you feel the pain and agony of these two fascinating people, you don't have a heart. #EOF</t>
  </si>
  <si>
    <t>Yes, the plot is predictable; yes, there are a few plot holes; yes, it has a made-for-TV quality; and yes, Britney Spears "wrote" the book with obvious self-promotion.&lt;br /&gt;&lt;br /&gt;But forget all of that... this movie is fun.&lt;br /&gt;&lt;br /&gt;Fun in an After School Special sort-of-way, but fun nevertheless.&lt;br /&gt;&lt;br /&gt;Virginia Madsen as the mother does a great job... so good that I'm going to start watching for her movies. She reminded me of Diane Lane for all the good reasons.&lt;br /&gt;&lt;br /&gt;The rest of the cast does a fine job, too. If I was a casting agent, I'd be scouting some of these young actors.&lt;br /&gt;&lt;br /&gt;The production values are above usual TV standards and the music was really great... better than several big-budget movies I've seen.&lt;br /&gt;&lt;br /&gt;If you're in the mood for German noir this movie isn't for you. If you want a safe, fun and underrated movie, this is a good one. It's one you could show to your 10 year old daughter but enjoy it yourself too. #EOF</t>
  </si>
  <si>
    <t>After reading the book, which had a lot of meaning for me, the movie didn't give me any of the feeling which the book conveyed. This makes me wonder if Kaufman even liked this book for he successfully made it into something else.Either that or he is simply bad. Most importantly where is the lightness?! From the very first scene, music drownes out most of the dialogue and feeling, and this continues right through the movie. I think the makers thought that by having upbeat music playing right through the movie, this would make the story feel light- however they have completely failed here. Instead the music manages to give everything that 'movie feel', in a way dramatising events so that we linger on them, so that everything actually feels heavy.&lt;br /&gt;&lt;br /&gt;Another example of the how this adaptation fails is by embellishing the story line making it more dramatic. In the movie we see Franz passing Tomas on the street, who is on his way to see Sabina. The introduction of this chance meeting/passing, which im sure didn't happen in the book, gives Tomas' story more significance than it does make it light.&lt;br /&gt;&lt;br /&gt;There are many other examples where the continuity of the story has been changed, imo for the worst, however this might have been done because the book simply doesn't convert well into a movie, such is Kundera's style. This makes we wonder if all the generous reviewers on this site were writing with their book AND movie experience in mind rather than writing about just the film. A film which is as long as it is uncompelling. For those who haven't read the book yet I recommend just reading that. For those who have, I have to say you will just be wasting your time and probably end up here writing similar stay-clear warnings. #EOF</t>
  </si>
  <si>
    <t>Superman and the Mole Men is quite possibly Superman's toughest adventures ever.&lt;br /&gt;&lt;br /&gt;Lois Lane and Clark Kent are sent to Silsby, home of the world's deepest oil well. While there, some radioactive mole men come up through the oil well and explore the town. Jeff Corey and many other townspeople try to dispose of the invading mole men. Can Superman change the people's ways in time to save the mole men? Can Superman warn the people in time about the radioactive danger the mole men bring?&lt;br /&gt;&lt;br /&gt;In my opinion, Superman and the Mole Men is a very intelligent, well-written and well-acted movie. Even though we only get to see Superman fly once briefly, It still makes a great Superman adventure. A must see for anyone.&lt;br /&gt;&lt;br /&gt;10/10 Stars #EOF</t>
  </si>
  <si>
    <t>Kalifornia is the story of a writer and his girlfriend photographer who are looking for someone to help pay gas money and take turns at the wheel for a cross country road trip to famous murder sights. Ironically a serial killer and his girlfriend answer the post. Kalifornia is a diamond in the rough and a very intriguing journey with a serial killer. Great performances all around by the leads with Pitt in particular being exceptional. Check it out!! #EOF</t>
  </si>
  <si>
    <t>For that matter one of the worst FILMS ever made. Plot goes as follows. Slog through jungle looking areas for 10 minutes or so. Have Bo go somewhere and strip. Slog through the jungle some more. Give Bo another excuse to strip. Back to the jungle. Oh look! There's a Tarzan looking guy! Strip, Bo - strip. Kill the safari people. Tarzan looking guy has a fight scene. Saves Bo. Bo strips. Run credits. Run credits, run. #EOF</t>
  </si>
  <si>
    <t>Fever Pitch is a fun enough movie. It has a lot of funny moments (including a hilariously disturbing shower scene). Like most romantic comedies, it has a "dead zone" in the middle where all the heavy, "she's breaking up with me" stuff happens, but other than that it continues to be funny until the end.&lt;br /&gt;&lt;br /&gt;Even though the plot revolves around fanaticism towards the Red Sox, it's not overloaded with sports. You don't have to be a fan to enjoy this film.&lt;br /&gt;&lt;br /&gt;Of course that's easy for me to say: I've been a Red Sox fan since I was a boy, too.&lt;br /&gt;&lt;br /&gt;7 out of 10.&lt;br /&gt;&lt;br /&gt;Barky #EOF</t>
  </si>
  <si>
    <t>I'd give this a negative rating if I could. I went into this movie not expecting much, but I had an open mind. The whole thing is stupid! The snakes are obviously fake and the first two things they bite are a boob and a guys johnson. Oh how original; if I were a 12 year old boy I might laugh at that. I have no idea how this movie became so popular. Seriously,the worst thing I've ever seen. I wasn't entertained, it wasn't funny,I wasn't even bored! I wasn't anything. It wasn't even so bad it was good, it's just bad. Ridiculous actually. Please do not waste your money on this movie. Don't even rent this movie. No clue how it's getting such a high rating. #EOF</t>
  </si>
  <si>
    <t>As a matter of fact, this is one of those movies you would have to give 7.5 to. The fact is; as already stated, it's a great deal of fun. Wonderfully atmospheric. Askey does indeed come across as over the top, but it's a great vehicle for him, just as Oh, Mr Porter is for Will hay. If you like old dark house movies and trains, then this is definitely for you.&lt;br /&gt;&lt;br /&gt;Strangely enough it's the kind of film that you'll want to see again and again. It's friendly and charming in an endearing sort of way with all of the nostalgic references that made great wartime fare. The 'odd' band of characters simply play off each other as they do in many another typical British wartime movie. It would have been wonderful to have seen this film if it had been recorded by Ealing studios . A real pity that the 1931 original has not survived intact #EOF</t>
  </si>
  <si>
    <t>I just watched this movie and have to say, I was very impressed. It's very creepy and has numerous moments that will make you jump out of seat! I had to smoke several "emergency" cigarettes along the way to calm my nerves! If I had to criticise, I'd say that perhaps if anything, there were too many jump moments. It got to the point where every single new scene climaxed with a jump and this gradually wore away the startling effect, because you kind of new what was coming.&lt;br /&gt;&lt;br /&gt;Although it contains virtually every clichÃ© in the ghost genre, they were all done so well that it maintained the creepy, fear-factor. It had elements of The Shining, The 6th Sense and The Changeling (in particular, the soundtrack reminded me of The Changeling).&lt;br /&gt;&lt;br /&gt;I would highly recommend this to anyone looking for a good old-fashioned scare! #EOF</t>
  </si>
  <si>
    <t>Okay guys, we know why we watch film like "The Invisible Maniac" (just look at the cover, man!). T and A all over the place (with a lot more T than A). But...shouldn't there be a story to go with it?&lt;br /&gt;&lt;br /&gt;"C'mon," I can hear you say - "this is just girls gettin' naked! Who needs a story??!"&lt;br /&gt;&lt;br /&gt;Well, if this were called "The NAKED Maniacs", I wouldn't have a problem. But since these guys are cribbing from "The Invisible Man", they need to have a bit of story hereabouts, you know, to keep your mind busy.&lt;br /&gt;&lt;br /&gt;However, all they can muster up is how this crazy doctor creates an invisibility serum and, when he cracks, uses it to spy on naked women and ends up killing a lot of teenagers. And when you see the smarmy-looking teenagers he goes after, you'll be grateful.&lt;br /&gt;&lt;br /&gt;One star, for the T and A, but there's a little too much gore for you skin fans, so proceed with caution.&lt;br /&gt;&lt;br /&gt;TIDBIT - yes, it's THAT Savannah. #EOF</t>
  </si>
  <si>
    <t>Oh my GOD. I bought this movie and...I...watched...the...whole...thing. . . Okay, it's going to be alright... I'l know I'll be okay in a month or two. Some time soon I hope to be rid of the flash backs. I was going to eat something after the movie but I just can't seem to get up the courage to try and hold any food down at the moment. Bad? Yes bad. Very BAD. BAD BAD BAD BAD BAD. Wait, bad doesn't seem to get the message across in quite the right way. Hmm... There isn't a word to describe just how awful.... not awful... Hmm disgustingly horribly casted/acted/filmed/directed/written. Now I don't know what to do but throw it out. Possibly burn it I wouldn't want it to end up at the bottom of an architectural dig a thousand years from now. The worst movie ever since "Hey Happy" #EOF</t>
  </si>
  <si>
    <t>Unfortunately many consumers who write reviews for IMDb equate low budget with not good. Whatever else this movie might need, more budget really isn't part of it. Big sets and lots of special effects would have turned it into another Lara Croft movie. What we have here is a step or two better than that.&lt;br /&gt;&lt;br /&gt;The nearly unknown Alexandra Staden is captivating as the enigmatic Modesty, and this is crucial for this movie to work. Her wise little smiles and knowing looks are formidable, and you find yourself wishing that the camera won't leaver her face. It makes it workable that the bad guy Nikolai, played by also little known (in the U.S. at least) Nikolaj Coaster-Waldau might take an unusually cerebral interest in her, something Modesty can exploit. She is able to divert his raping her with just a shove and spitting out "stop wasting my time!" then storming off between his heavily armed yet suddenly diffident henchmen. Making a scene like that plausible doesn't happen by accident.&lt;br /&gt;&lt;br /&gt;Probably the biggest problem I have with the rail-thin Staden playing Modesty is it just isn't very believable for her to go hand to hand with an athletic and muscled looking guy like Coaster-Waldau and beat him. She just ain't a Peta Wilson or a pumped-up Hilary Swank type actress who can throw a convincing punch. Coaster-Waldau letting himself be overpowered by Staden looks like he's just roughhousing with his little sister.&lt;br /&gt;&lt;br /&gt;Since this is not really an action film, this isn't a big flaw. I just hope they do better on that if and when they make sequels. #EOF</t>
  </si>
  <si>
    <t>What can you say when you see a good French movie which tries to draw a suspenseful story in line with the social background of the characters? The major point is we believe in those characters and once they've met each other we want them to stay together. It's simple and really efficient. The background story is less important. Why does the screenplay go on the side of a half-developed thriller? It helps not to get stuck in those social demonstrations most French film-jerkers like to make. Not too much ambition, right: Sur mes lÃ¨vres is only an entertaining French film with good characterization.&lt;br /&gt;&lt;br /&gt;For all the clever noir points in the screenplay the end is by far too easy. It goes quite as easy as in Rear Window (an obvious reference and definitely not a noir film) but with a less compelling context. Where I am amazed it's to see that the character of the probation officer has not been erased. He brings very little to the story; when he appears alone we wonder if we've not missed a part before. Jacques Audiard is not a new-comer yet. Strange and weird. #EOF</t>
  </si>
  <si>
    <t>Well, it turned out as I expected: visual overload but nothing else added to the original. What did surprise me however was that the storyline was fairly drastically changed compared to the 1968 flick. Initially this awoke my interest, but what eventually surprised was that the new twists and turns (a) were apparently invented in order to present us with a typical Hollywood-like product and (b) made the whole storyline improbable! The 1968 story was breathtakingly straightforward, and included no time-storms or any bogus of that sort: it just stated that when you come home after a long journey, things might have changed a bit. Earth might have fallen in the hands of apes, for example. Like many 'old' movies, it's main ingredient was suspense (hell, does anyone understand that word these days?). In this Burton movie, an attempt has been made to turn the whole thing into an action movie, but at what cost? Surely, the images are overwhelming, and a lot of time and money has been put into the design of a complete ape-culture (even ape-music!), but what's wrong?&lt;br /&gt;&lt;br /&gt;First, the suspension of disbelief is made very hard, because the apes have a lot of Hollywood-human traits. I refer especially to Ari and the slave-trader. These traits include emotional skills like irony, sarcasm, and an overtly displayed array of 'subtle' emotions. It makes you forget that the apes are apes, which is essential.&lt;br /&gt;&lt;br /&gt;Second, the humans TALK. Of course, we can imagine that humans will never forget how to speak, but the fact that the apes had speech and the humans didn't made the ape/human role-switching very tangible and stressing in the 1968 version. The wound in the throat that Charlton Heston gets there is essential to his survival and his later regained speech essential to his uniqueness and the interest that Dr. Zira has in him (so, no need for things like human rights activists or ape-human love in order to explain things).&lt;br /&gt;&lt;br /&gt;Third, the fact that they talk ads a great deal to the implausibility, but is a necessary twist in the new movie, since Capt. Davidson has to play the Hollywood-let's-save-the-whole-world- and-have-a-good-ending-for-everyone- and-still-make-it-to-the-lounge-bar- for-a-cool-diet-coke character. Oh my god, will they never learn? I new it from the start, when there was only one guy who got lost! They were in need of a hero! And then the script writers go on reasoning: we need one guy... so, why would one guy get lost... because he tries to save an ape from an electromagnetic storm... implausible! But it's necessary because it shows the audience that he respects apes! Since, in these modern and politically correct times, we can't have a xenophobic ape-hater like Charlton Heston's 68 character loose on the screen: let's give them a bubblegum version!&lt;br /&gt;&lt;br /&gt;Fourth, okay, the general twist of the original 'discovering the truth' of the 1968 film to the modern version (he finds that his own mother ship crashed on the planet ages ago and that their lab-apes developed their society, where Heston simply discovered that just, somehow, the apes overtook the earth while he was away) is nicely done. The second, battle-part comes as an anti-climax. That's because this movie has added the first two Planet Of The Apes movies in one plot. Nice try, but the chill you feel when Davidson and you discover that he's lost on the planet forever just washes out due to the uninteresting battle-part.&lt;br /&gt;&lt;br /&gt;Fifth: the ending!!! For chrissakes, who came up with that?! (a) Davidson crashes TWICE with his escape pod, which seems an unsteerable object, while the chimp manages to simply land gracefully? Come on, who'd believe that? If the pods are really small space crafts (Davidson simply flies off into space at the end) and not merely escape vessels, he might have managed a safe landing at least once, no? And what about that ending???? I mean, in the original film it was clear that everything took place on earth. But here: the whole movie takes place on a distant planet, and suddenly the same (there's a Thade statue) ape culture is on earth??? How come? Did the apes of the far planet evolve technologically, flew into the time storm and colonised earth before Davidson's mission took off? Why is Thade worshiped? Stupid stupid stupid.&lt;br /&gt;&lt;br /&gt;Helena Bonham Carter is even adorable and beautiful as an ape, but I'd expected no less. I preferred her ape above Estella Warren as a human, but maybe I got some loose wire in my head. Nevertheless, the only convincing apes were Tim Roth as Thade (wonderful!) and Ari's household ape (the ex-general, but I forgot his name).&lt;br /&gt;&lt;br /&gt;Nonono, a lot of things could and should have been added/altered to the 1968 pic, but not the plot, at least not in that way. It was simple and clear and needed no additional explaining. It was nicely tongue-in cheek and caricatured. Don't stylize everything... #EOF</t>
  </si>
  <si>
    <t>Mona the vagabond lives on the fringes of French society, in a life without meaning, purpose or direction.&lt;br /&gt;&lt;br /&gt;I watched this because of all the stellar reviews, but I'm afraid I must have missed something. The character of Mona has little or no personality while drifting through life being rude to people, getting high and contributing nothing to anyone's life. She's not interesting or exciting. She's just useless.&lt;br /&gt;&lt;br /&gt;I've seen and known enough people like that: there is no secret meaning to what they're doing. They are just lazy bums. I wouldn't want Mona anywhere near me, as she tends to steal anything that isn't nailed down and leave her friends in the lurch. Sure she's enigmatic - because there isn't anything to her. Lots of junkies, winos and bums I've seen are enigmatic; I wouldn't want to see a film about them either.&lt;br /&gt;&lt;br /&gt;Possibly there is something there that I totally missed. Otherwise I'm assuming that all the reviews are from people who assume anything done by a French female director is high art. #EOF</t>
  </si>
  <si>
    <t>Not that I dislike childrens movies, but this was a tearjerker with few redeeming qualities. M.J. Fox was the perfect voice for Stuart and the rest of the talent was wasted. Hugh Laurie can be amazingly funny, but is not given the chance in this movie. ItÂ´s sugar-coated sugar and would hardly appeal to anyone over 7 years of age. See Toy Story, Monsters Inc. or Shrek instead. 3/10 #EOF</t>
  </si>
  <si>
    <t>... so what's in those missing 10 minutes that were so horrible they had to cut them out from the original film? We were three years into the film production code... Barbara Stanwyck had starred in the original play, but here, Carole Lombard plays Maggie King. Co star Fred MacMurray is probably best known for "Double Indemnity", with Stanwyck, as well as his hit TV show "My Three Sons". Keep an eye out for a young Dorothy Lamour (Bob Hope movies) and the too-fabulous Franklin Pangborn, who spiced up just about every film put on tape. Of course, he works in the beauty salon on the ship! Add the sublime Charles Butterworth and Anthony Quinn. Good timing and clever banter at the beginning. Maggie's buddy Ella is played by Jean Dixon, who was the best friend in "Holiday" and "My Man Godfrey". In "Swing High", Maggie the tourist meets a soldier who is leaving the army. Maggie misses her boat when it leaves port and gets tangled up with the soldier. The dashing 20-something Quinn has a small scene at the local bar in Panama where Johnson (MacMurray) has been playing the trumpet. Maggie, Harry (Butterworth), and Skid band together and try to figure out how to get back to the States. Some good singing by Lamour. Good (but brief) acting performance by Cecil Cunningham as "Murph", the wise, helpful owner of the local saloon in Panama. While others have lamented at how bad it is, it wasn't so awful, and is even a little exotic, with the fake Central America locale setting for the first half of the film. #EOF</t>
  </si>
  <si>
    <t>It does not seem that this movie managed to please a lot of people. First off, not many seem to have seen it in the first place (I just bumped into it by accident), and then judging by the reviews and the rating, of those that did many did not enjoy it very much.&lt;br /&gt;&lt;br /&gt;Well, I did. I usually tolerate Gere for his looks and his charm, and even though I did not consider him a great actor, I know he can do crazy pretty well (I liked his Mr Jones). But this performance is all different. He is not pretty in this one, and he is not charming. His character is completely different from anything I had seen from him up to that point---old, ugly, broken, determined. And Gere, in what to me is so far his best performance ever, pulls it off beautifully. I guess it is a sign of how well an actor does his job if you cannot imagine anyone else doing it instead---think Hopkins as Hannibal Lecter, or Washington as Alonzo in Training Day. That is how good Gere was here.&lt;br /&gt;&lt;br /&gt;The rest of the cast were fine by me, too. I guess I would not have cast Danes in this role, mostly because I think she is too good-looking for it. But she actually does an excellent job, holding her own with a Gere in top form, which is no small feat. Strickland easily delivers the best supporting act, in a part that requires a considerable range from her. I actually think she owns the key scene with Gere and Danes, and that is quite an achievement.&lt;br /&gt;&lt;br /&gt;So what about the rest of the movie, apart from some excellent acting? The story is perhaps not hugely surprising, some 8mm-ish aspects to it, but adding the "veteran breaks in rookie" storyline to the who-dunnit, and also (like Silence of the Lambs) adding a sense of urgency through trying to save the girl and the impending retirement of Gere's character. All that is a backdrop to the development of the two main characters, as they help each other settle into their respective new stations in life. That's a lot to accomplish in a 100 minutes, but it is done well, and we end up caring for the characters and what happens to them.&lt;br /&gt;&lt;br /&gt;Direction and photography were adequate. I could have done without the modern music-video camera movements and cutting, but then I am an old curmudgeon, and it really wasn't all that bad, in fact I think it did help with the atmosphere of the movie, which as you might have guessed, by and large isn't a happy one.&lt;br /&gt;&lt;br /&gt;Worth seeing. #EOF</t>
  </si>
  <si>
    <t>If any movie stands out extremely with the actors' acting skills, this is probably the one. I've never seen dialogues be spoken in such a rough way, but having a strong feeling. The movie was disturbing at moments. However, the movie was terrible at editing. The movie tries to go the commercial way by adding comedy and songs, yet they feel out of place. Like Karisma is getting beat up, and the same time SRK is fighting (comically) with the police officers. The Ishq Kamina song was very out of place. On top of that, the movie is overly glossy in the beginning. The direction was not bad, but certainly nothing one can brag about.&lt;br /&gt;&lt;br /&gt;I have to say that the actors' were chosen very wisely. Without them, this movie would not have an impact. Karisma Kapoor has given her best role to date, and this looks very good on her record after Zubeidaa and Fiza. She looks pretty in the first half, and I've never seen an actress scream of emotion and anger as well as her. What is most ironic is this is probably her weakest written role to date. Nana Patekar was excellent as her father-in-law. Not much to say about him, besides this is a role made for him. Deepti Naval as the mother-in-law was excellent especially in her final scene. Though she doesn't have much to say, her facial expressions and body language was good. The other good performance was the little kid. He was adorable, and is sure to bring tears to the viewer's eyes. The movie was probably saved desperately by their performances. Sanjay Kapoor was all right, but he didn't have much to do. Shahrukh Khan was wasted in his bad boyish type role. &lt;br /&gt;&lt;br /&gt;One thing that brought the audience to the theater was Ishq Kamina. The song picturization and dancing is perfect for the crude lyrics of the song. And boy Aish is mad hot. However, the song belonged to be in another movie only because it came at the worst moment ever. People may have come to the movie for Aish, but they won't brag too much about it after-wards. Hum Tum Miley was properly paced, but seemed to drag as the suspense mood was leaving throughout the movie. Damroo Bhaje was boring and nothing to rave about. Dil Ne Pukara is too boring of a song to get the mood of the movie. Despite the poor editing, the performances alone make it a must see. #EOF</t>
  </si>
  <si>
    <t>We have all been asking ourselves "why don't they remake the slasher films that were only OK instead of remaking the ones that were great already, that way they can only make it better?" well with Prom Night they have remade the average but trashy fun 80s Jamie Lee Curtis film and made it even WORSE. Its a paint by numbers slasher film which is clearly trying to attract the young teens (hence no violence etc), the knife in this slasher flick is blunt.The director spends so much time focusing on trying to make the rather attractive killer look somewhat creepy that anything else goes out of the window.The cast who include Britney Snow (who was superb in Hairspray) try their hardest but the material gives them nothing to do but pout and look scared.More annoying is how the death scenes are handled (we will hear the attack but wont see it). It also looks like the only place the knife in this film worked was in the editing suite since the film looks like it has been butchered (im guessing anything remotely scary ended up on the cutting room floor so as not to scare the kids) Yet in pours the money from Americans sending this film to number 1 at the box office!!! Slasher movies are a lot of fun but in Prom Nights case it made me want to download the original.I've seen scarier OC and Dawsons Creek episodes #EOF</t>
  </si>
  <si>
    <t>This was a very brief episode that appeared in one of the "Night Gallery" show back in 1971. The episode starred Sue Lyon (of Lolita movie fame) and Joseph Campanella who play a baby sitter and a vampire, respectively. The vampire hires a baby sitter to watch his child (which appears to be some kind of werewolf or monster) while he goes out at night for blood. The baby sitter is totally oblivious to the vampire's appearance when she first sees him and only starts to put two and two together when she notices that he has no reflection in the mirror, has an odd collection of books in the library on the occult, and hears strange noises while the vampire goes to talk to the child. She realizes that the man who hired her may not be what she thought he was originally. She bolts out the door, the vampire comes out looking puzzled and the episode is over. I don't know what purpose it was to make such an abbreviated episode that lasted just 5 minutes. They should just have expanded the earlier episode by those same 5 minutes and skipped this one. A total wasted effort. #EOF</t>
  </si>
  <si>
    <t>This show is dull, lame, and basically rips off all sorts of various things in order to make it "original." First off: The animation is so ugly... Johnny's hideous... and everyone's annoying. The twins look like teen female Dexters from "Dexter's Lab," and Johnny is almost like a more intelligent male Dee Dee (also from "Dexter's Lab.") Secondly: The plots... are painfully lame, making them hard to follow. The gags are corny, and nothing really makes me feel compelled to laugh a little bit... especially when it tries to be funny. I only saw two episodes, but those alone turned me off.&lt;br /&gt;&lt;br /&gt;Third off: The whole theme song starts off by ripping off the tune to Green Day's "American Idiot." And, while I am not a big fan of that band, I find it really dumb that they would take the same opening melody, and then subtly change it, in order to make it their own.&lt;br /&gt;&lt;br /&gt;Case in point... it's a big fat ugly bore. 1/10 #EOF</t>
  </si>
  <si>
    <t>I am a MAJOR fan of the horror genre! I LOVE horror/slasher/gore flicks of all kinds. Some of my favorites are the really "good" bad horror flicks. But this movies has NOTHING to warrant it's viewing!! I'm not going to spend a lot of time talking about everything that's wrong with it.&lt;br /&gt;&lt;br /&gt;The script is horrid. The acting is horrid. The FX are not even worth discussing. The "set" is an absolute JOKE!! The sad thing is I think there MAY be some real potential in a couple of the actors, but this vehicle left them NOTHING to work with!!!&lt;br /&gt;&lt;br /&gt;Suffice it to say I saw it for "free" &amp; feel I was robbed!! The time you'd WASTE watching this would be better spent flossing your cat. #EOF</t>
  </si>
  <si>
    <t>This movie is one of the worst comedy movies i have ever seen. I hate these Napoleon Dynamite rip-offs. Just face it people the dumb humor has been mastered already. Make something new for once. All these new comedies are just horrible. And coming out of SNL Andy Samberg is not ready for a lead role yet. I hope he can bounce back from this awful movie. And Will Arnetts character is just plain bad. Hey Will, did you read the script. The plot is truly the worst ever written. Now you tell me if this is weird. (this is the movie) Rod Kimble's step dad Frank is dying and the family needs $50,000 to pay for the heart surgery so Rod is planning this huge jump to raise money for Frank. Only so that Rod can beat Frank in a fight and prove his manliness. Yes thats the movie, you tell me, would u spend $7.00 to see that piece of crap!&lt;br /&gt;&lt;br /&gt;3/10 just horrible&lt;br /&gt;&lt;br /&gt;-adam #EOF</t>
  </si>
  <si>
    <t>This movie is just truly awful, the eye-candy that plays Ben just can make up for everything else that is wrong with this movie.&lt;br /&gt;&lt;br /&gt;The writer/director/producer/lead actor etc probably had a good idea to create a movie dealing with the important issues of gay marriage, family acceptance, religion, homophobia, hate crimes and just about every other issue effecting a gay man of these times, but trying to ram every issue into such a poorly conceived film does little justice to any of these causes.&lt;br /&gt;&lt;br /&gt;The script is poor, the casting very ordinary, but the dialogue and acting is just woeful. The homo-hating brother is played by the most camp actor and there is absolutely no chemistry between the two lead actors (I think I've seen more passion in an corn flakes ad). The acting is stiff, and the dialogue forced (a scene where the brother is feeding the detective his lines was the highlight).&lt;br /&gt;&lt;br /&gt;I'm just pleased to see that the creator of this train wreck has not pushed any other rubbish out in to distribution, and if he is thinking of doing so, I have some advise - JUST DON'T DO IT. #EOF</t>
  </si>
  <si>
    <t>Necessarily ridiculous film version the literary classic "Moby Dick". John Barrymore is Captain Ahab, who falls in love with the pastor's daughter, Joan Bennett. His brother Derek is a rival for Ms. Bennett's affections. When Mr. Barrymore loses his leg in a whaling accident, Bennett rejects him. He must slay the whale and win Bennett back...&lt;br /&gt;&lt;br /&gt;There are several scenes which may have thrilled 1930 theater audiences; particularly the scenes involving Barrymore losing his leg. The film hasn't aged well, however; there are much better films from the time, both 1920s silents and 1930s talkies. The two name attractions, John Barrymore and Joan Bennett aren't at their best. &lt;br /&gt;&lt;br /&gt;**** Moby Dick (8/14/30) Lloyd Bacon ~ John Barrymore, Joan Bennett, Lloyd Hughes #EOF</t>
  </si>
  <si>
    <t>The makers of this film have created a future where not only is abortion and birth control illegal in every state,but women are prosecuted for murder and sent away to serve long prison sentences.In other words,this film is every liberals worst nightmare!The political agenda is so heavy-handed here and the style of the film is so low-key that it just loses steam pretty quickly.Regardless of which side of the fence you're on,I'd recommend skipping it. #EOF</t>
  </si>
  <si>
    <t>This is arguably the worst film I have ever seen, and I have quite an appetite for awful (and good) movies. It could (just) have managed a kind of adolescent humour if it had been consistently tongue-in-cheek --Ã  la ROCKY HORROR PICTURE SHOW, which was really very funny. Other movies, like PLAN NINE FROM OUTER SPACE, manage to be funny while (apparently) trying to be serious. As to the acting, it looks like they rounded up brain-dead teenagers and asked them to ad-lib the whole production. Compared to them, Tom Cruise looks like Alec Guinness. There was one decent interpretation -- that of the older ghoul-busting broad on the motorcycle. #EOF</t>
  </si>
  <si>
    <t>Note: I will reveal a key part of the plot, but if you've looked at the DVD cover or any promotional material, you'll already know it.&lt;br /&gt;&lt;br /&gt;This movie seems to have been written by an eleven-year-old who isn't very bright and was probably very tired when he wrote it. The writer doesn't know the difference between a chemical and an organism.&lt;br /&gt;&lt;br /&gt;Forget the fact the the UN and the NSA seem to be running the show in Hungary. Forget the fact that when these master intelligence agents go chasing after someone whose mere touch will kill you in about a minute they don't wear protective gear (not even gloves). These are quibbles in the context of this movie. In the scientific world within this story, 2+2=6.34 and gravity goes sideways.&lt;br /&gt;&lt;br /&gt;The fact is that the people in this movie do not (with a few exceptions) behave the way human beings behave. Almost every time a character responds to something it is inappropriate. The love story (of course there is one) makes soap opera scripts seem like Shakespeare.&lt;br /&gt;&lt;br /&gt;I can't believe we wasted a free movie rental on this thing. #EOF</t>
  </si>
  <si>
    <t>If you enjoy the original SNL cast and shows then avoid this movie at all costs. When this first came out my friends and I waited in line for over an hour to get in to a sold out movie house. half way through the movie the theatre was 3/4 empty. We refused to leave thinking it would get better. When the movie ended we were the only ones left in the theatre. The movie lasted only one day in all theaters then vanished from sight. In interviews with "Mr. Mike" he refused to comment on this film. The film was an inside joke on the episodes of SNL that came out right after the films release and closing in one day. We all tried to contact "Mr. Mike" by phone and mail to get a refund but were totally ignored. #EOF</t>
  </si>
  <si>
    <t>Very good point there : "only an elite few (the upper classes) would both have access to the internet AND be able to communicate on an exclusively English speaking site such as the IMDb" Some might think Internet Is not reality but this point of view really put media society and democracy at stake: You are probably right.. Even If there Is Internet cafe's in Venezuela most Chavez supporters will not afford to even rent a computer for half an hour to comment on IMDb.&lt;br /&gt;&lt;br /&gt;Screw you faschist upper class rich right wing capitalist liberal intellectual surpressors .. Probably this is your first time using Internet ;).. #EOF</t>
  </si>
  <si>
    <t>Here is the explanation screenwriter Pamela Katz gave me for why MvT introduced JG as a specific character in the film:&lt;br /&gt;&lt;br /&gt;"...the historical record is very clear: Joseph Goebbels was directly responsible for the release of the Rosenstrasse prisoners, so we needed a way to get Goebbels himself into our film... For a woman like Lena, a woman from an aristocratic family with connections, it wasn't unthinkable that she would make an attempt to go to the top. The idea of getting to Goebbels wasn't impossible for her, so that became our hook."&lt;br /&gt;&lt;br /&gt;Those of you who insist on seeing an actual sex act here can read my new thread below &amp; then fire away.&lt;br /&gt;&lt;br /&gt;Jan Lisa Huttner FILMS FOR TWO #EOF</t>
  </si>
  <si>
    <t>I really am shocked to see the number of reviews that lambaste this movie. This movie was not intended to be a "deep thought" movie, which is what the vast majority of the reviewers seem to think it should be. In fact, it would appear that if ANY movie doesn't produce a life altering insight, and a deep, twisted, mind boggling plot, they would rate it a 1 or 2. Don't trash a movie because you don't like the genre, people.&lt;br /&gt;&lt;br /&gt;This movie was an Action/Comedy flick, and that's all it was intended to be. And for an Action/Comedy, it was very well done. I was actually rather surprised that I enjoyed it as much as I did, having never really been a Jamie Foxx fan, and having the over-used plot that it has.&lt;br /&gt;&lt;br /&gt;The plot was nothing spectacular, using the typical criminal gets out of prison, and is thrown into bad-guy plot while trying to clean up his act (See Blue Streak, Hudson Hawk, 48 Hours, etc. etc. etc.) but it was warmed over with a bit of a technological twist. Now the "bad guys" are actually the "good guys" and the REAL "bad guy" is an uber-geek.&lt;br /&gt;&lt;br /&gt;Jamie Foxx actually plays a convincingly humorous, while at the same time rather intelligent and serious main character, and didn't try to overdo the humor side of the film.&lt;br /&gt;&lt;br /&gt;If you're looking for a deep underlying plot such as in "The Matrix" or a drama such as "Of Mice and Men" then this movie isn't for you. But if you enjoy the raw action, excellent fast-paced filming, and an occasional twist of humor tossed in, this movie won't disappoint you. I would normally have rated it about an 8 (on the same level as the Die Hard Trilogy), but instead gave it a 10 to try and bring the score up to what it SHOULD be.&lt;br /&gt;&lt;br /&gt; #EOF</t>
  </si>
  <si>
    <t>This is probably one of Brian De Palma's best known movies but it isn't his best. Body Double, The Fury and Carrie are better movies but this movie is better than Blow Out and Obsession. De Palma is very influenced by Hitchcock and this movie is a take off on Psycho. Angie Dickinson is a bored housewife who is thinking of having an affair and after her psychiatrist, played by Michael Caine, turns down an offer, Dickinson meets a man in a art gallery and she winds up sleeping with him. After this point it's best you don't know what happens but there is a murder and Nancy Allen is a call girl who gets a look at the killer. Dennis Franz is the detective on the case who really doesn't trust Allen and she has to find the killer herself. It's a pretty good movie but isn't one of De Palma's best. #EOF</t>
  </si>
  <si>
    <t>One of the lamer wedding movies you'll see. Smacks too too much of its time period so it was out of date before it hit the theaters. The ethnic stereotypes are like a Henny Youngman joke, except they just aint in the least bit funny here. Molly Ringwald, well what else needs to be said. Give you a clue to the silliness, she destroys a $10,000 wedding dress, because "It just won't be me" makes it into this rag, with straps and puts on a top hat, and everyone smiles cutely at her moxy, rather than ringwalding her neck. Its a helluva a cast too, check out how heavy Ally Sheedy is. Wheeeew! #EOF</t>
  </si>
  <si>
    <t>Before the regular comments, my main curiosity about THIS IS NOT A LOVE SONG is that while there's a running time listed on IMDb of 94 minutes, the DVD from Wellspring Media in the United States runs 88 minutes. Any input on this is appreciated!&lt;br /&gt;&lt;br /&gt;Two friends with very rough lives take on the road for an adventure. What they wind up in is just that, with one accidentally shooting a girl and the two escaping by foot into the countryside. Rather than just a big chase, the film is complicated by the the daft and rather childlike Spike behaving inappropriately, and clutching his boom box like a teddy bear. Some viewers may dislike the story based solely upon the character Spike, but without a bit of frustration added to the story, the film would have been too easy. You'll notice the way the more stable character Heaton refers to Spike as "big man" in contrast to Spike's "kid out of control" attitude and behavior. Frankly, I too was aggravated by Spike's ridiculous actions, especially the spray can sniffing, but in a desperate situation it's apparent someone of his mentality would choose an temporary escape. But, Heaton was there to keep things in check up until things get way over his head as well.&lt;br /&gt;&lt;br /&gt;Kenny Glenaan as Heaton is a marvel, and after a while I quit wondering why in the heck he would want to pick Spike up from prison and continue a friendship, due to Glenaan's great performance. After all, there are many many reasons during their run that would be a good idea for Heaton to just ditch Spike and try to save himself. I suppose Heaton felt like a protective older brother to Spike, and the loyalty between the two is hard to break -- until things get too desperate.&lt;br /&gt;&lt;br /&gt;While some of the cinematography is indeed artsy, it does offer more flavor to story instead of just shots of the men running through the wilderness. The beautiful landscapes, rain, and vast gray skies offer a somber tone that increases the feel of the tragic circumstances. The score is unusual as well, and the use of Public Image Ltd.'s song "This Is Not A Love Song" and as the title of the film is quite smart.&lt;br /&gt;&lt;br /&gt;Overall, it's understandable if you don't care for THIS IS NOT A LOVE SONG as it's focused on two contrasting personalities escaping from another man determined to hunt them down (played by a cool, quiet David Bradley). It's not big-budget action entertainment. For the rest of us that enjoy seeking out something minimal and dramatic, it's time worthwhile spent, and it DOES offer some extremely tense moments that have you holding your breath a bit.&lt;br /&gt;&lt;br /&gt;I'm really enjoying the films coming out of Scotland recently, with the likes of this one, Dog Soldiers, and The Devil's Tattoo. I'm also a bit thankful for the subtitles offered on this DVD, as the accents are sometimes lightning fast and difficult for some viewers like me to understand. &lt;br /&gt;&lt;br /&gt;Frustrating, dark, and often tense, THIS IS NOT A LOVE SONG is very tragic yet engrossing storytelling.&lt;br /&gt;&lt;br /&gt; #EOF</t>
  </si>
  <si>
    <t>I know that actors and actresses like to try different kinds of movies - hey, no one wants to get typecast - but Danny Glover, Brenda Fricker (happy birthday, Brenda!) and Christopher Lloyd should have known better than this. "Angels in the Outfield" is another movie in which everything seems lost until someone or something magically comes and saves the day. Do I even need to tell you how it ends? The movie is just plain lowly escapism (examples of high escapism are the various sci-fi movies from the '50s). If these movies had some political undertone - or at least offered us a new look at life - then they would be OK; this one is just pointless. Far closer to diabolical than angelic. Also starring Tony Danza, Adrien Brody and Matthew McConaughey, and I suspect that they don't wish to stress this in their resumes. #EOF</t>
  </si>
  <si>
    <t>If you ask me the first one was really better one. Look at Sarah M. G., she is real, mean, cruel girl, look at Amy Adams she is just little fool hanging around. She is nothing! People don't adore her! Second, Sebastian was cute and hot in first movie, now he is "baby face". Story is not that good, and i do not understand. Why didn't they make this one first, it is the beginning. Loosy actors, nothing with story. This is not cruel, this is playing. First one has better actors, better story, and its mean. I think that the music is better in cruel intentions 1 and the music is better in cruel intentions 3. It is not the worst movie I saw, but in compaer with first one its one big, big, big nothing. #EOF</t>
  </si>
  <si>
    <t>I came into this movie really wanting to line it. I thought the premise had a lot of potential and was ripe for an interesting movie. Don't get me wrong here, I wasn't expecting Citizen Kane, I was taking this for the B movie that it is. That said, it still fell short of the expectation. The historical aspect of the story is glazed over and the ending left me a bit cold. The acting in the movie was very wooden. All in all I give it 4 for a great idea, but the movie could have scored much higher with a bit more attention to movie making fundamentals. Is it worth seeing? I didn't wish for my two hours back, but I don't know that I'd recommend it to others. #EOF</t>
  </si>
  <si>
    <t>The Lion King is without a doubt my favorite Disney movie of all time, so I figured maybe I should give the sequels a chance and I did. Lion King 1 1/2 was pretty good and had it's good laughs and fun with Timon and Pumba. Only problem, I feel sometimes no explanations are needed because they can create plot holes and just the feeling of wanting your own explanation. Well, I would highly recommend this movie for lion King fans or just a night with the family. It's a fun flick with the same laughs and lovable characters as the first. So, hopefully, I'll get the same with the third installment to the Lion King series. Sit back and just think Hakuna Matata! It means no worries! &lt;br /&gt;&lt;br /&gt;8/10 #EOF</t>
  </si>
  <si>
    <t>All the talent Mr. Sooraj Barjatya showed in his first 3 movies, I thought were all an accident because his 4th one Main prem ki diwani hoon was so bad. But I have to say it wasn't an accident. This guy is talented and the way he has done Vivah is just brilliant. Right from the first scene it affects you. the sequences between shahid and amrita are awesome. The chemistry between these two actors gives glimpses of that between srk and kajol. As usual Alok Nath as the good and loving father is fantastic, so is Anupam Kher. But its a Shahid-Amrita film.Amrita looks good in most scenes though shahid does look a little young to get married but he does a good job of a shy but yet morally strong groom. this movie will especially be liked by those who has gone through such beautiful moments in their life. All in all a brilliant film. hats off to Mr. Sooraj Barjatya... #EOF</t>
  </si>
  <si>
    <t>The movie lacks credence with the helicopters which didn't exist until the 1950s. But no woman would do what was done here, even a woman before the women's movement of the 60s and 70s. About the only portion of the movie that you could believe in was that Germany would want to know where the landing would be. Ignore for the moment that the British had captured all the spies but even if they had not, they wouldn't have let one roam around like this just to reassure the Germans that the landing would be at Calais. It isn't one major thing that makes the movie not work. It is the culmination of all the things wrong that makes the movie fail. Bad directing, bad scripts, no attempt at authenticity (at all) all combine to just make the movie fall flat. Generally speaking spies should fade into the woodwork. The suspense comes in with the spy wondering if the information they have is valid or not and worrying about being detected. On this one that game was over from the start. This spy was doing anything but spying. Your only chance at getting something that has some credibility and instills some suspense may be to read the book. #EOF</t>
  </si>
  <si>
    <t>What's up with Robert "Pretentious" Altman? Was he saving on lighting? Everything was so dark in this boring movie that it was laughable. I mean, have you ever seen a lawyer's office where everyone works by candlelight?&lt;br /&gt;&lt;br /&gt;Don't waste your time. In fact, don't waste your time with anything Altman makes: It's all a pretentious waste of film. #EOF</t>
  </si>
  <si>
    <t>The film starts with a manager (Nicholas Bell) giving welcome investors (Robert Carradine) to Primal Park . A secret project mutating a primal animal using fossilized DNA, like Â¨Jurassik ParkÂ¨, and some scientists resurrect one of nature's most fearsome predators, the Sabretooth tiger or Smilodon . Scientific ambition turns deadly, however, and when the high voltage fence is opened the creature escape and begins savagely stalking its prey - the human visitors , tourists and scientific.Meanwhile some youngsters enter in the restricted area of the security center and are attacked by a pack of large pre-historical animals which are deadlier and bigger . In addition , a security agent (Stacy Haiduk) and her mate (Brian Wimmer) fight hardly against the carnivorous Smilodons. The Sabretooths, themselves , of course, are the real star stars and they are astounding terrifyingly though not convincing. The giant animals savagely are stalking its prey and the group run afoul and fight against one nature's most fearsome predators. Furthermore a third Sabretooth more dangerous and slow stalks its victims.&lt;br /&gt;&lt;br /&gt;The movie delivers the goods with lots of blood and gore as beheading, hair-raising chills,full of scares when the Sabretooths appear with mediocre special effects.The story provides exciting and stirring entertainment but it results to be quite boring .The giant animals are majority made by computer generator and seem totally lousy .Middling performances though the players reacting appropriately to becoming food.Actors give vigorously physical performances dodging the beasts ,running,bound and leaps or dangling over walls . And it packs a ridiculous final deadly scene. No for small kids by realistic,gory and violent attack scenes . Other films about Sabretooths or Smilodon are the following : Â¨Sabretooth(2002)Â¨by James R Hickox with Vanessa Angel, David Keith and John Rhys Davies and the much better Â¨10.000 BC(2006)Â¨ by Roland Emmerich with with Steven Strait, Cliff Curtis and Camilla Belle. This motion picture filled with bloody moments is badly directed by George Miller and with no originality because takes too many elements from previous films. Miller is an Australian director usually working for television (Tidal wave, Journey to the center of the earth, and many others) and occasionally for cinema ( The man from Snowy river, Zeus and Roxanne,Robinson Crusoe ). Rating : Below average, bottom of barrel. #EOF</t>
  </si>
  <si>
    <t>I had no background knowledge of this movie before I bought it, but it sounded cool and I've been wanting to see a really kick-butt Viking movie for awhile now... alas, this film was not what I was looking for. I had hoped for the best, but instead, was delivered a boring Nordic soap-opera that seemed to drag on too long despite its 84 minute running time. The film's premise is intriguing enough: It's about a Viking warlord who defies his God and Odin is so enraged that he curses the warlord's son, named Barek, to death and rebirth as a Berserker. This Barek guy is then forced to live enraged, insane, and violent lifetime after lifetime. The movie is filmed competently enough, with some rich cinematography and quasi-good performances by the actors, but again, I found myself bored and questioning when this dribble would end. The filmmakers had a chance to make something rather entertaining and semi-unique but they dropped the ball. Perhaps it could've been improved with some cheap exploitation tactics thrown in such as gratuitous nudity and lots of gore... I mean, we are talking about "Berserkers" here, aren't we? Vikings were supposed to be BAD enough, what with all the raping and pillaging, so aren't Berserkers supposed to be even more extreme? All in all, unless you're a fan of The Young and Restless (etc...) or, are yourself, in fact, an insane Berserker who likes self torture, I'd probably steer clear of this drab piece of celluloid. #EOF</t>
  </si>
  <si>
    <t>It was easy for Sir Richard Attenborough to make Gandhi (1982)Â—he was merely narrating a story of a great individual who walked on this planet not so long ago. Comparatively, it must have been a lot tougher for director Feroz Abbas Khan making his debut as a filmmaker to make Gandhi my father, pitting a shriveled anti-hero against an international hero, both of whom were historically real individuals, and ironically father and son. The events in the film are mostly real. Mahatma Gandhi lived as shown in the film, setting high moral standards for the world to follow. Yet these very standards overshadowed the aspirations of his eldest son Harilal to be a lawyer of repute like his father, to complete his education and get a job in India and thus provide income for his nuclear family.&lt;br /&gt;&lt;br /&gt;The film does not debunk Gandhi and his ideals. For Gandhi, his mission was larger than his family's aspirations. He loved his family and cared for them, though his thoughts for their appeasement were blinkered by his ideal of caring for the masses. He stood for equality and dignity among all persons and in his view to give special undue advantages to his own son overlooking other deserving persons went against the basis of what he preached. The film looks at an unusual case of parentingÂ—where an idealist parent places receding goalposts for a less-than-brilliant offspring. &lt;br /&gt;&lt;br /&gt;The film presents an unusual scenario that happened. A son marries his childhood sweetheart, upsetting his father. The father upsets his son's educational aspirations at several key junctures. The fragile link between a devoted son and a father breaks, as the son wants to stand on his own feet and care for his nuclear family. While the father gradually becomes the father of a nation, the son stumbles in valiant quest for identity and survival. His marriage breaks and seeks solace in religion, buffeting between Islam and Hinduism. Through all his tribulations his link to his mother remains, until she chides him for being drunk.&lt;br /&gt;&lt;br /&gt;Feroz Khan is essentially a director of plays making his foray into cinema. He wrote and directed the play Mahatma vs. Gandhi that had considerable impact on the Indian theater community. The play and the consequent film were based on two biographies, one by Chandulal Dalal and another by Nilamben Parekh, The success of the staged play was an evident reason for the commercial Bollywood actor Anil Kapoor to produce this noteworthy film. Every time a good director of plays attempts to direct cinema there is an evidence of a lack of confidence with the medium. Peter Brook is a great director of plays, but less competent as a film director. The opening shots of Khan's film promises great cinemaÂ—a derelict Harilal Gandhi is brought to Sion Hospital, Bombay (Mumbai) barely mumbling that his father is Bapu (the popular name of Mahatma Gandhi), father to an entire nation. The hospital authorities do not recognize him to be Mahatma Gandhi's eldest son, dying in poverty and loneliness. Apart from the dramatic opening, the film unfortunately merely presents a great story and some superb exterior shots of father and son meditating in silhouette. For an Indian film it does present some high production qualities that go hand in hand with a lack of interest for details (the clothes of most Indians in the film seem dust-free and freshly laundered, modern hairstyles of actors, and even Shefali Shetty playing Mohandas Gandhi's wife a century ago with plucked eyebrows), the bane of Indian cinema. Since Feroz Khan is a theater personality, he has invested much more effort in working with the actors in developing the characters rather than on cinematic details, somewhat like Sir Attenborough another person who is also a product of theater (Royal Academy of Dramatic Arts).&lt;br /&gt;&lt;br /&gt;Knowing quite well that to criticize Gandhi in any manner was asking for trouble, even when there was no direct criticism in the film, producer Anil Kapoor took a remarkable decision of not putting up posters of the film at accessible heights in India, fearing that some one could tear the poster or disrespect it intentionally or unintentionally. &lt;br /&gt;&lt;br /&gt;With all its mix of greatness and faults, Gandhi, my father throws several questions at the viewer. Is a mother-son bonding stronger than a father-son bonding in parenting? Is one's immediate family less important than humanity at large? Does one seek refuge in religion and alcohol only when worldly troubles are encountered? In this film, Harilal buffeted by adversities runs from one religion to another, while his father quotes scriptures "Forgive them for they know not what they do" when beaten and thrown on the ground by a South African policeman, convinced of the value of religion and convincing others as well.&lt;br /&gt;&lt;br /&gt;The film won the Best actress award at the Tokyo International Film Festival for Shefali Shetty (Shah) and an Indian award from critics. Feroze Khan and Anil Kapoor have handled a sensitive subject very well and elicited above-average performances from the ensemble of actors. I do hope the international success of the film paves the way for some able director to film another brilliant Indian play Girish Karnad's Tughlaq some day meeting international quality standards. #EOF</t>
  </si>
  <si>
    <t>I saw ZP when it was first released and found it a major disappointment. Its script seemed forced and arch and too fakey '60s. It's politics too upfront and ridiculous. And let's face it, I was still under a love-spell known as BLOWUP : and I still haven't completely shaken it. Now the "love" is twisted up with all sorts of nostalgia it evokes and, oh well . . . Good Luck to me!&lt;br /&gt;&lt;br /&gt;But time marches on and time has been kind to ZP and time has been a teacher to me. I revisit this film about every ten years and it just gets better and better with age. And ZP is it's own "experience"and is only really linked to BLOWUP through its creator, the late,great Mr. Antonioni.&lt;br /&gt;&lt;br /&gt;Twelve years ago, I had the great good fortune to see an absolutely pristine print, projected at its correct size (immense), restored by an Italian government cultural agency who knows a good work of art when they see it and knows the importance of keeping such a thing of beauty in good shape. To this day I remember the gasp from the audience when the first shot of Death Valley appeared. It was like a thousand volt visual shock Antonioni had intentionally delivered to wake us up to a new level of awareness. And indeed what follows from that point is an entirely different sort of "place".&lt;br /&gt;&lt;br /&gt;What is astonishing to me is how this film is coming into its own.&lt;br /&gt;&lt;br /&gt;I remember the second time around seeing it --- the early 80s --- I had begun to feel affection towards the film as a whole and towards Daria and Mark in particular. Whereas, before these two seemed like a smart-alecky shadow version of Zefferelli's Olivia and Leonard (read: Romeo and Juliet)they now were engaging me --- particularly The Girl in her insistent slo-motion-ality. She-took-her-time . . . To Live. Everything, EVERYTHING dies around her.&lt;br /&gt;&lt;br /&gt;Upon exciting the theater the daylight of Reality quickly began to erase my new found "enjoyment". The encroaching shoulder-padded, big haired 80s whispered "But that's a hippie fantasy --- let it go"&lt;br /&gt;&lt;br /&gt;The force of Antonioni's vision had, I had realised, already worked itself inside of me the FIRST time around so I answered "80s" with an "Uh-Huh" and guarded my "love" secretly, possessively and jealously.&lt;br /&gt;&lt;br /&gt;But, this, then is what good art does it lives inside of you, and, if you wish it has its way and "loves" you back: secretly, jealously, and possessively. And you get "changed".&lt;br /&gt;&lt;br /&gt;Was thrilled to see that Turner Classic Movies had decided to show ZP in its March lineup. Undoubtedly, ZP must be seen on a gigantic screen so that it can truly take you into its constructed environment. But, hey, sometimes even a glimpse of the Beloved in a newspaper photo is no better than no glimpse at all.&lt;br /&gt;&lt;br /&gt;Today reality hit, ZP has been withdrawn mysteriously and replaced with the whiney antics of ALICE'S RESTAURANT.&lt;br /&gt;&lt;br /&gt;So, it is still too "difficult", too "disturbing", too "what"?&lt;br /&gt;&lt;br /&gt;Maybe it's that, as with all good art, it Lives while everything dies around it. &lt;br /&gt;&lt;br /&gt;Peace. #EOF</t>
  </si>
  <si>
    <t>How did such a terrible script manage to attract this cast? Ridiculous, predictable and thoroughly unbelievable, this is well-acted and slickly directed, but the material is so bad it still qualifies as one of the all-time worst thrillers I've seen in years. Amazingly bad, and not in a fun way. Avoid at all costs, even if you're a fan of someone in the cast. #EOF</t>
  </si>
  <si>
    <t>Since Educating Rita, Julie Walters has been one of my role models, and her performance in this as a woman who helps the man she loves get in synch with his feminine side is magnificent. I would never have believed her character in the hands of a lesser actress, but Walters pulls it off with gusto and panache. Adrian Pasdar gives his best performance to-date in the male lead. #EOF</t>
  </si>
  <si>
    <t>Visually stunning and full of Eastern Philosophy, this amazing martial arts fantasy is brought to you by master director Tsui Hark, the man behind some of the best films Hong Kong cinema has produced. The special effects are beautiful and imaginative. The plot is a bit on the cerebral side, but is a refreshing change from films that treat their audience as if they were morons. If thinking is not your forte, however, this may not be your movie. Maybe you should go see the latest from the Hollywood studio's no brain club, but if you are looking for something more, he's where you will find it. #EOF</t>
  </si>
  <si>
    <t>A wonderful film version of the best-selling book and smash Broadway play about the lives of Sadie and Bessie Delany, two African-American sisters who both lived over the age of 100 and told their story of witnessing a century of American history. Ruby Dee and Diahann Carroll give very good performances as Bessie and Sadie, respectively. Amy Madigan also is good as Amy Hill Hearth, the white New York Times reporter whose article about the sisters launched the book, etc. Many of the flashback scenes and even many of the present-day ones are very powerful, if not quite as inspirational as in the book. That is the only real drawback, combined with the fact that certain aspects of the story are not presented clearly, such as the inter-racial background of the sisters' mother and why their father was so stern. But other than that, a very well-done, excellently performed, powerful movie. #EOF</t>
  </si>
  <si>
    <t>The Sea is Watching was an interesting film experience. First of all, the overall feel was intense, internalized, claustrophobic, and small. Each frame seemed to be a photograph of something inside, something very focused and not part of a bigger picture. It was obvious what we were to look at in each frame. The physicality of the set itself contributed to that feeling of smallness and intensity. The lights along the middle of the road cut the road in half, and the tiny gate to the tiny settlement followed by the tiny and few cubbyholes that served as the establishments that made up what seemed to be the entire town. Even the view of the ocean was framed by a tiny landing on which one can count the number of longer grass swaying in the wind. No panoramic views. In fact, it reminded me of the Montmarte sequence of Moulin Rouge where the camera sweepingly focuses in to the windmill creating again a feeling of a small area where everything is happening.&lt;br /&gt;&lt;br /&gt;While the acting was passable considering I really could not discern how the lines were truly delivered, I felt that the actions were overly melodramatic and nonsensical. Why Kikuno would continue carrying on the way she did when Fusanosuke announced his impending marriage really didn't seem true Â– people hadn't really changed that much, and the character Kikuno was so strong and resilient that even if they were busy taking on O-shin's business for naught, the reaction seemed out of character and unnecessary and distracting. Another example of odd acting was when the drunk boyfriend of Kikuno showed up and Ryosuke decided to intervene and was pushed down the stairs, the way in which he got up and menacingly came up the stairs and the ensuing fight outside among the reeds was simply unsatisfying. It wasn't that I like fight scenes Â– au contraire Â– but it seemed a little stilted and again, overly dramatic.&lt;br /&gt;&lt;br /&gt;Otherwise, while not a beautiful movie to watch, it provided an interesting glimpse into the darker side of prostitution (as opposed to the geisha). Unfortunately, perhaps it fed into our expectations of wanton women (the "honey Â– I'll give you a deal" comments supported by the over-stretched actions) and seriously caused me to doubt whether indeed 19th century prostitutes really acted in that way. But once inside the house, the inner workings became most interesting, vivid and real and provided a scenario I never anticipated or imagined in my romantic view of Japan in the 19th century. #EOF</t>
  </si>
  <si>
    <t>. . . or type on a computer keyboard, they'd probably give this eponymous film a rating of "10." After all, no elephants are shown being killed during the movie; it is not even implied that any are hurt. To the contrary, the master of ELEPHANT WALK, John Wiley (Peter Finch), complains that he cannot shoot any of the pachyderms--no matter how menacing--without a permit from the government (and his tone suggests such permits are not within the realm of probability). Furthermore, the elements conspire--in the form of an unusual drought and a human cholera epidemic--to leave the Wiley plantation house vulnerable to total destruction by the Elephant People (as the natives dub them) to close the story. If you happen to see the current release EARTH, you'll detect the Elephant People are faring less well today. #EOF</t>
  </si>
  <si>
    <t>There is only one thing essential to thorough appreciation of The Indian Runner. Unzip your trousers. Peek inside. Is there evidence of a Y chromosome? Okay, you'll do.&lt;br /&gt;&lt;br /&gt;This film has all the male requisites: blood, guns, car chases, fond women, death, multiple tattoos, cigarettes, liquor, violence, pyrotechnics -- what have I left out? -- oh, yeah, blowtorches.&lt;br /&gt;&lt;br /&gt;As a woman, I seriously hope Sean Penn regards this as a `when I was a child...' kind of effort. Since he both wrote and directed the thing, he's nearly solely responsible. An uneven cast (Viggo Mortensen as usual demonstrating brilliantly how the job's supposed to be done) tries to save Penn. Too late. The lines and action are there. Even devoted, skilled acting can't change those.&lt;br /&gt;&lt;br /&gt;I found this movie puerile and silly, as well as predictable. The dialogue staggers along -- Sandy Dennis has my respect for trying to breathe life into a woodenly maternal monologue without motherly authenticity. Then she dies. After a bit, so does the protagonists' father, played by Charles Bronson. Their absence is hardly noticeable.&lt;br /&gt;&lt;br /&gt;At intervals, the pyrotechnics, etc., noted above appear to liven things up and scare the audience into thinking something significant is occurring.&lt;br /&gt;&lt;br /&gt;If you're male and under 25, you may adore this film. Plan to return to it at 35. Think you'll still like it?&lt;br /&gt;&lt;br /&gt;I don't think so. #EOF</t>
  </si>
  <si>
    <t>This was the first movie that Joan Crawford and Clark Gable made together and they would go on to make several more. Crawford stars a young rich girl who's father is wiped out in the stock market crash and there is nothing left for her and her brother. They have never worked before and the brother, William Bakewell, gets a job with Gable, who is a gangster and Bakewell thinks it will be an easy job but gets in over his head pretty quick. Crawford becomes a reporter at a newspaper but wants to work on the big stories but is given worthless stuff to work on. Their is a massacre in which several of Gable's men are killed and Crawford was a witness to the whole thing. It's a good movie but not one of their best. #EOF</t>
  </si>
  <si>
    <t>Baba - Rajinikanth will never forget this name in his life. This is the movie which caused his downfall. It was released with much hype but crashed badly and laid to severe financial losses for its producers and distributors. Rajinikanth had to personally repay them for the losses incurred. Soon after its release, he tried venturing into politics but failed miserably. Its a very bad movie with horrible acting, bad-quality makeup and pathetic screenplay. Throughout the movie, Rajinikanth looks like a person suffering from some disease. I'm one of the unfortunate souls who saw Baba, first day first show in theatre. The audiences were so bored that most of them left the theatre before the intermission. Sorry, I'll not recommend this one to anyone. #EOF</t>
  </si>
  <si>
    <t>The accountant Shohei Sugiyama (KÃ´ji Yakusho) is feeling bored with his routine life, limited to hard work and stay at home with his wife Masako Sugiyama (Hideko Hara) and his teenager's daughter. One night, while traveling home by train, he sees the beautiful face of Mai Kishikawa (Tamiyo Kusakari) in the balcony of a dance school, and a couple of days later, he decides to visit the school and secretly take ballroom dance lessons every Wednesdays night. However, he becomes ashamed to tell his family his secret. Meanwhile, Masako feels the changes in the behavior of her happier husband, and hires a private eye to investigate whether Shohei is having an affair.&lt;br /&gt;&lt;br /&gt;I have just finished watching "Shall We Dansu?" and I really loved it. What a lovely and delightful movie! The story is amazingly good, with drama, comedy and romance. The cast is excellent, and I was particularly impressed with the cold beauty and graciousness of the wife of the director Masayuki Suo and professional ballet dancer Tamiyo Kusakari. On last September 06th, I saw the American remake of "Shall We Dansu?" for the first time, and I found it a delightful entertainment. But now I can say that it is another unnecessary remake, and I recommend this original film instead. My vote is ten.&lt;br /&gt;&lt;br /&gt;Title (Brazil): "DanÃ§a Comigo?" ("Dance With Me?") #EOF</t>
  </si>
  <si>
    <t>SPOILERS ALERT&lt;br /&gt;&lt;br /&gt;Homeward Bound: The Incredible Journey is an important film from my life because it's the first film I remember seeing in the cinema of my home town as a 4-year old scamp. The story is based on the Sheila Burnford novel, and is a reason why it's not possible to write this one off as a brainless Lassie clone.&lt;br /&gt;&lt;br /&gt;The basic story: Two dogs and a cat happily live in the Seaver family when the new husband to the mother of the three children, gets a job in the city and they have to temporarily move into inner San Francisco while the animals are sent to a ranch to live for a couple of months. The bonds between the animals and the children they watch out for are especially strong, and Shadow the golden retriever and Sassy the Himalayan cat are heartbroken as the children are, though the young and happy-go-lucky American Bulldog known as Chance is a little less concerned and somewhat cynical (due in part to his voice-over explaining his being abandoned as a pup, picked up to an animal shelter, and being bought by the family), though his growth as a character during the story provides much of the important storytelling.&lt;br /&gt;&lt;br /&gt;The three pets escape the ranch and head off into the wide and dangerous wilderness (fantastic wilderness settings by the way), driven on by Shadow's instincts of direction. They meet several perils along the way, hoping to make it home, while the family and the ranch hosts are suddenly concerned about the animal disappearance. There are funny moments all the way through, great dialogue between the three animals and hilarious lines (see - memorable quotes), and a touching comradeship that grows between the main characters during the course of the storytelling, punctuated by moments of sadness (such as when Sassy's arrogance of trying to cross a river without getting wet causes her to fall in the river and get washed down a waterfall, leaves a moment of loss that is felt deeply by the viewers).&lt;br /&gt;&lt;br /&gt;Somehow though, I fail to see what the inclusion of saving the girl lost in the wilderness adds to the story and the journey they take. Somehow, it seems a little unnecessary as part of the story.&lt;br /&gt;&lt;br /&gt;The ending cranks the stakes higher when shadow falls into a pit in a trainyard and having hurt his leg, finds it hard to get out and gives up, exhausted, followed by Chance climbing in with him to persuade him to climb out, telling him how important he is to him and how he's pushed them this far so he shouldn't throw it all away so easily. &lt;br /&gt;&lt;br /&gt;The way that this scene (brilliantly done) isn't concluded leaves an ambiguity that carries on into the final scene when Chance and Sassy return home, but Shadow is nowhere to be seen. Then just as all seems lost, he slowly appears, and is reunited with the family. Chance's conclusion at the end speaks of the comradeship that has developed between he and his fellows on the journey, and the realisation to what home really is from his long journey to get there, leaves a fine epilogue to demonstrate how much his character has grown, but also how the other two have as well. Hang on a second, I think I'm going to cry...&lt;br /&gt;&lt;br /&gt;Anyway, I haven't read Sheila Burnford's book, so I don't pretend to know where the differences between book and film lie. But this is a film that all the family can watch, and while the tots will love the talking animals, older viewers will understand the plot line better (as I found when I watched the film again after several years without seeing it). This film is a masterpiece in cinema, and I suggest that if you haven't seen it you go out and get it!&lt;br /&gt;&lt;br /&gt;And please avoid the sequel (see my review for Homeward Bound II!) #EOF</t>
  </si>
  <si>
    <t>What this movie does well is combine action and horror with comedy and drama in a unique way that teases more emotion form the audience than a typical horror movie. Unfortunately with disjointed storytelling, frustrating plot-holes, and contradictory scenes this movie mainly caused me frustration and is hardly "the greatest monster movie ever." &lt;br /&gt;&lt;br /&gt;Let's start with the good stuff: comedy, acting and special effects. From the get-go, this movie starts off fast paced and cheeky. The opening scene - the monster's origin - is campy and quick, paying homage the the classic 'environmental' disasters that have given birth to so many other monsters. The pacing is fast, which was a welcome break from the long and often pointlessly dramatic opening scene from other monster flicks and allows the movie to jump right into the action. With in the course of 10 minutes you get the 'why', 'where,' and 'how' of the beast and are ready for action. In this the movie delivers.&lt;br /&gt;&lt;br /&gt;After another short and well shot sequence the characters are introduced: the lazy son and his precocious little girl, kind grandfather, and talented sister (aunt) and, of course, the monster. The characters are introduced in context to each other and their conflicts are instantly apparent, allowing the audience to feel for them when the monster shows up suddenly to wreak havoc in the river area where they live and work. &lt;br /&gt;&lt;br /&gt;The monster it's self looks great: alien yet familiar - kinda like a dog and fish pooped out by a squid. The effects of the creature are second to none and although it looks strange it is believable and at no point in the movie could you 'see it's strings.' Even the movement of the monster was horribly familiar, like a growing and excited rottweiler on linoleum the monster barrels through the crowd, slipping on surfaces, crushing and eating those in it's path. When the monster's path intersects with the family and tragedy ensues it truly is a painful moment, and you can feel the need for revenge but from there on out the movie's appeal begins to unravel.&lt;br /&gt;&lt;br /&gt;Following the dynamite beginning the movie quickly loses focus and continuity. Plot-lines are introduced, then abandoned, characters change their position for no apparent reason, and comedy is interlaced into dramatic scenes confusing intent, while obstacles appear and disappear seemingly at random. &lt;br /&gt;&lt;br /&gt;As for the comedy, let me say this: I'm willing to accept that a lot of the humor is probably cultural. I am not familiar with Korean humor so maybe things were lost in translation. However, as an Asian studies major in college and as someone who has been living in Japan for the last 5 years (still here) I'd like to think I have a better grasp on Asian humor than the average white-guy. That being said there were many parts of the movie that I understood were supposed to be funny, but, to me, weren't. &lt;br /&gt;&lt;br /&gt;*********** SPOILER************* For example: after the initial attack where the young daughter is lost the family is at the funeral; everyone is mourning. A new character is introduced - a brother - and tension is raised even higher as it becomes obvious that the two brothers are at odds with one another. They both begin to grieve for their loss and wind up competing with each other over who is grieving harder. This competition is, at it's core, funny: two brothers who dislike each-other so much they even compete at a funeral - it shows the prickly nature of familial love common in Asian comedy. This subtle slap-stick comedy poking fun at family and ritualized mourning is supposed to be funny but, seemed really out of place in the context of a lost little girl. ************** END SPOILER **************&lt;br /&gt;&lt;br /&gt;Then come the plot holes. there are so many points brought up in this movie that are never explained, or, worse, are explained and fretted over only to be proved impotent and pointless in the end. Finding out an obstacle isn't an obstacle can be a good thing for a character, but you'd expect some comment to that nature. Instead the audience is barraged by moments of anti-climax when problems just 'aren't there' anymore and no one gives an indication that it was ever a problem to start. So I ask you: why even bring it up in the first place? &lt;br /&gt;&lt;br /&gt;This was prevalent through out the film as problems gave rise to new problems, and suddenly the world of the movie is filled with opposing forces that never resolved each other. Of course introducing new and greater problems is a time-tested story telling tradition, but if the introduction of a new arc leads the the forced shortening of another you would expect at least that the new arc gets full explanation. Not in this movie. Instead it was as if you get several stories, each only explained 20% of the way and, in the end, the parts never converge to complete the whole.&lt;br /&gt;&lt;br /&gt;Again, I'm willing to accept that a lot of this might be 'cultural.' Maybe its in Korean story- telling tradition to put comedy inside a tragedy. Maybe it's normal for stories to go all over like a child who colors outside the lines on every-page, but never finishes one. Maybe it's OK to present a problem in order to develop the plot but then remove that problem randomly without any apparent solution or catharsis. Or maybe these are all hallmarks of sloppy work and bad storytelling rampant in a movie that seems to have a much better reputation than it deserves. #EOF</t>
  </si>
  <si>
    <t>This has to be THE WORST film I have ever seen. I bought the DVD and it didn't work, well the DVD worked fine, its just the film didn't, in fact its so bad that I think non of the actors have worked since (or before judging from the acting). There is no real plot to speak of and no real horror. The production values are rubbish even for a low budget film with some outside scenes being hard to hear due to wind on the microphone.&lt;br /&gt;&lt;br /&gt;All in all it was so bad a film that a viewer could think it was going to turn into a porno if they didn't know any better (which have been an improvement). There are only two lines in the film that are funny, both of which revolve around the transvestite prostitute. (Although they hardly merit watching all 76 minutes for)&lt;br /&gt;&lt;br /&gt;As for the marketing of the DVD I feel thoroughly cheated. I mean reading the back I expected it to be bad:&lt;br /&gt;&lt;br /&gt;He chose his weapons. He selected his victims. He picked his nose. He turned into a GIRL!&lt;br /&gt;&lt;br /&gt;But I thought it might be funny. Also the case claims it is digitally re mastered, I would love to have seen it beforehand, the print is so grainy you could use it as sand paper. The case also says it is an absolute disgusting movie, IN WHAT WAY?, disgusting production, acting.&lt;br /&gt;&lt;br /&gt;This film out stays it welcome in the first five minutes, (if you are considering buying this I would say buy `bad taste' instead it is a much better film and is funny, also it has Peter Jackson the director of the LOTR in it.)&lt;br /&gt;&lt;br /&gt;Incidentally if anyone knows anything about any of the actors (or director Patrick J Mathews) and what they have done since, please post here as I would love to know, purely to find out if there is a worse movie out there, or if anyone in this film ever bothered to learn to act #EOF</t>
  </si>
  <si>
    <t>Firstly, there are some good things about this film, but it's all cliche slasher stuff combined with a teen movie. In the advertising of this movie, that I've seen, a large emphasis was on the fact that Denise Richards is in it, but she's a poor actress, and not as good looking as people try to make her out to be (not that that has anything to do with the movie). And what's with that look she gives everyone? Perhaps it's part of the character, but like I said, the acting... Still, the writing is fine. You know who it is all throughout the movie, and you can almost predict what is about to happen, but not in an irritating way. I think the book it's based on is probably good, judging by the plot line, but next time I'll read the book to find out rather than watch this. #EOF</t>
  </si>
  <si>
    <t>There was something here with the female lead having this perfect life she's always wanted after the worst life possible, beginning as a child prostitute and winding up with Eric Roberts. But her background makes it impossible for her to trust Dean Cain and this utterly destroys it in the end. It sounds weird, but I like the position Dean Cain was in at the end and the choice he made. He can't hurt her because he loves her and she's the mother of his child (I think the time frame makes it clear it's his child and not his brother's), but at the same he can't forgive her for all she's done, sleeping with his brother (which shows the love and obligation he felt was pretty much one way) and then being part of his death. In better hands this would have been a better movie, but for something I caught on late night cable, it's not bad. #EOF</t>
  </si>
  <si>
    <t>Jonathan Demme's directorial debut for Roger Corman's legendary exploitation outfit New World Pictures rates highly as one of the finest chicks-in-chains 70's grindhouse classics to ever grace celluloid. Beauteous Russ Meyer starlet Eric ("Vixen," "Beyond the Valley of the Dolls") Gavin gives a robust, winning performance as a brassy, resilient new fish who does her best to persevere in a grimy, hellish penitentiary. The always fabulous Barbara Steele offers a deliciously wicked portrayal as the mean, crippled, sexually frustrated warden (her erotic dream about doing a slow, steamy striptease in front of the lady inmates is a real dilly). Longtime favorite 70's B-movie actress Roberta ("The Arousers," "Unholy Rollers") Collins delivers a hilariously raunchy and endearing turn as a cheerfully forward, foul-mouthed kleptomaniac felon who tells a gut-busting dirty joke about Pinnochio. Lynda Gold (a.k.a. Crystin Sinclaire of Tobe Hooper's "Eaten Alive" and Curtis Harrington's "Ruby") makes her lively film debut as uninhibited wildcat Crazy Alice. And the ever-cuddly Cheryl "Rainbeaux" Smith does a lovely, touching reprise of her fragile frightened innocent role from "Lemora: A Child's Tale of the Supernatural." &lt;br /&gt;&lt;br /&gt;Although this picture does deliver the expected ample amount of coarse language, nudity, rape and violence, it's still by no means a typically crass and sexist piece of lurid mindless filth; the movie very effectively explores the many ways in which men cruelly exploit women and strongly asserts the pro-feminist notion that women can overcome any obstacles if they band together into a group so they can bravely face their misogynistic oppressors as one mighty fighting force. Demme's zesty, confidant direction comes through with a glorious abundance of astutely observed incidental details and delightful moments of engagingly quirky human behavior. Furthermore, both Tak Fujimoto's vibrant cinematography and John Cale's marvelously dolorous oddball blues score are 100% on the money excellent. Patrick Wright (Sheriff Mack in the uproariously awful cheap-rubber-monster-suit creature feature howler "Track of the Moonbeast") has a sidesplitting bit as a jerky cop who has his car stolen by a trio of prison escapees when he stops at a gas station to use the bathroom. Lively, rousing and immensely enjoyable, "Caged Heat" qualifies as absolutely essential viewing for 70's drive-in movie fans. #EOF</t>
  </si>
  <si>
    <t>Soylent Green is a classic. I have been waiting for someone to re-do it.They seem to be remaking sci-fi classics these days (i.e. War of the Worlds)and I am hoping some director/producer will re-do Soylent Green. With todays computer animation and technology, it would have the potential to be a great picture. Anti-Utopian films may not be that far-fetched. The human race breeds like roaches with no outside influence to curtail it. We, as humans, have the option of putting the kibosh on the procreation of lesser species if they get out of hand, but there's nothing to control human breeding except for ourselves. Despite all the diseases, wars, abortions, birth control, etc. the human race still multiplies like bacteria in a petri dish. Classic Malthusian economics states that any species, including humans, will multiply beyond their means of subsistence. 6 billion and growing....that's obscene. #EOF</t>
  </si>
  <si>
    <t>I saw this movie in 1969 when it was first released at the Cameo Theater on South Beach, now the famous Crowbar Night-club. It was the last year of the wild 60s and this movie really hit home. It's got everything; the generation gap, the sexual revolution, the quest for success, and the conflict between following one's family "traditions" to those of seeking ones own way through life.&lt;br /&gt;&lt;br /&gt;It was a fast paced, highly enjoyable movie. Vegas was at it's hippiest peak, Sin City in all it's glory. Beautiful women, famous cameos, laughs, conflict, romance, and even a happy ending. A very enjoyable time over all. &lt;br /&gt;&lt;br /&gt;The poster from this film rests on my bedroom wall. I look at it and I go back in time; a time of my youth and my times with my dad, a great time in my life. #EOF</t>
  </si>
  <si>
    <t>Jerome Crabbe has the lead role in this movie. I saw this movie 6 times and I still am not tired of it. This movie is similar to Flesh + Blood in some ways. Gerald Soetman is a great writer. He wrote all of Paul Verhoeven's Dutch films. Paul Verhoeven is one of the greatest directors. I have seen all of his movies all except for Showgirls. My Mom does not like him so much but I disagree. I think all of his films are a ride to watch especially Total Recall and Basic Instinct. Jerry Goldsmith did some of his movies which include Total Recall, Basic Instinct and Hollow Man. I wish Jerry Goldsmith never died. Dutch films are different but still enjoyable. #EOF</t>
  </si>
  <si>
    <t>Somewhere between the Food Court and Zip's, the mall in this film&lt;br /&gt;&lt;br /&gt;has an explosives store. This is the only place the title character&lt;br /&gt;&lt;br /&gt;can purchase the bomb he plants in the mall in the dull finale.&lt;br /&gt;&lt;br /&gt;A fictional town has a new mall, built on some land that was&lt;br /&gt;&lt;br /&gt;condemned. Cute Girl (I didn't catch her name) gets a job as a&lt;br /&gt;&lt;br /&gt;waitress there. She lost her boyfriend in a fire at the site where the&lt;br /&gt;&lt;br /&gt;mall stands. The villainous mall owner hires the arsonist&lt;br /&gt;&lt;br /&gt;responsible for the fire as a security guard after his first security&lt;br /&gt;&lt;br /&gt;guard ends up dead. Rob Estes, eons before "Silk Stalkings," is a&lt;br /&gt;&lt;br /&gt;photog/reporter trying to find a story. He hooks up with Cute Girl,&lt;br /&gt;&lt;br /&gt;and their mutual "funny" friend Pauly Shore, and try to find out if Eric&lt;br /&gt;&lt;br /&gt;is still alive. He is, living in the mall basement (?) and traveling&lt;br /&gt;&lt;br /&gt;through the air ducts and offing different people who upset his&lt;br /&gt;&lt;br /&gt;former girlfriend, including the arsonist. Eventually, he kidnaps her&lt;br /&gt;&lt;br /&gt;and the finale involves the bomb and everyone running from the&lt;br /&gt;&lt;br /&gt;scene before the big kablooey. Morgan Fairchild is along for the&lt;br /&gt;&lt;br /&gt;ride as the mayor...yes, she's the mayor.&lt;br /&gt;&lt;br /&gt;Of course, you probably did not need a plot sketch since the entire&lt;br /&gt;&lt;br /&gt;story is in the title. Someone named Eric is taking revenge against&lt;br /&gt;&lt;br /&gt;people as a phantom of a mall. This also means there is no&lt;br /&gt;&lt;br /&gt;suspense. We know Eric is behind this, but we still have to see&lt;br /&gt;&lt;br /&gt;Estes and Cute Girl go through the motions of a silly investigation.&lt;br /&gt;&lt;br /&gt;Watch as Fairchild, who we know has been in cahoots with the&lt;br /&gt;&lt;br /&gt;mall owner all along, pull a gun on our heroic duo in the middle of&lt;br /&gt;&lt;br /&gt;a crowded party, yet no one says a word as she leads them to her&lt;br /&gt;&lt;br /&gt;office, and her eventual death. The fictional town is huge, yet nary a&lt;br /&gt;&lt;br /&gt;policeman is ever called, everyone relies on mall security for order.&lt;br /&gt;&lt;br /&gt;Eric has been hiding since the mall was built, but I am not sure&lt;br /&gt;&lt;br /&gt;where. He seems to live in a basement area, but you would think&lt;br /&gt;&lt;br /&gt;some construction worker would have found him. He also has&lt;br /&gt;&lt;br /&gt;furnished his love pad quite well, and found a few outlets, since he&lt;br /&gt;&lt;br /&gt;has electricity. It might be nicer than your own apartment!&lt;br /&gt;&lt;br /&gt;Pauly Shore fans, both of you, take note. He tricks a security guard&lt;br /&gt;&lt;br /&gt;out of his booth by mooning the camera. Yes, stop scanning&lt;br /&gt;&lt;br /&gt;Celebrity Skin and Playgirl, this is where you get to see a grainy&lt;br /&gt;&lt;br /&gt;black and white shot of Pauly's south shore, although no weezil.&lt;br /&gt;&lt;br /&gt;This is just junk, and proof positive that I am down to renting just&lt;br /&gt;&lt;br /&gt;about anything at the video store to stay in the horror section. This&lt;br /&gt;&lt;br /&gt;film is not Eric's revenge, it is the film maker's revenge for me&lt;br /&gt;&lt;br /&gt;being dumb enough to watch it. Here is my revenge: I do not&lt;br /&gt;&lt;br /&gt;recommend it. That'll show 'em!&lt;br /&gt;&lt;br /&gt;This is rated (R) for physical violence, some gun violence, gore,&lt;br /&gt;&lt;br /&gt;some profanity, some female nudity, brief male nudity, and some&lt;br /&gt;&lt;br /&gt;sexual content. #EOF</t>
  </si>
  <si>
    <t>I purchased the DVD set on a recommendation from Amazon.com based on my other interests. They hit the nail on the head with this one. I remember watching the show when it was on TV but always wondered what happened to it. Ten years later, it's like watching it all again for the first time. Lucas Black as Caleb Temple and Gary Cole as Sheriff Lucas Buck are great together, even though they are somewhat rivals. Almost representing good (Caleb) and evil (Sherriff Lucas Buck). I never really understood exactly what Lucas was supposed to be, but let it suffice to say, he has some special powers that I don't believe were granted by anything Holy. He can make phones ring, writing appear, or even cause a person's emotions to change. None the less, there are a few episodes where he actually becomes the good guy in spite of it all. All in all, this is an excellent series that like so many others I can think of, (I.E. Point Pleasant, Threshold, Nowhere Man, and SeaQuest DSV just to name a few) were cancelled way before their time. The Steven King's The Dead Zone ( Sunday's USA Network) seems to be the only thing in this genre that seems to be making it. There is just nothing fit to watch on TV anymore. This is because anything that deals with Christianity and Satan is considered offensive and must be immediately pulled from TV. So, in the meantime, I'll just keep buying DVD sets and watching shows that should still be on TV but were booted off TV by religious zealots so we could watch "quality" shows like Family Guy and American Dad and The Simpsons (what a bunch of crap that is). #EOF</t>
  </si>
  <si>
    <t>Unlike other commentaries, I found this film fascinating, even with all its faults and the zombie acting of some of the actors.&lt;br /&gt;&lt;br /&gt;Being a technologist, I found that the experiments interesting and the hardware realistic. Although the reading of people minds via computer sounds fantastic, experiments are being conducted now to do just this. I will note that this experiments are in a very early stage, with results so far not favorable.&lt;br /&gt;&lt;br /&gt;The characters in the movie are well cast. The girl, although overacting a bit, looks suitable dumb. The truck driver is a a ringer for real truck drivers. The minister conveys doubt at first, (The principal investigator tells the minister that him (the minister), is not sure whether he believes that God created man or that man created God. But the minute when the chips are down, he falls back on his faith. Only the PhD plays the zombie. The secrets that they harbor are suitably appropriate for their characters. In the face of death they react as real human beings would.&lt;br /&gt;&lt;br /&gt;The movie is a warning against the dangers of unlimited surveillance by government. As strictly a thriller, the movie does not have enough thrills. As a scientific exercise with philosophical underpinnings it is fascinating. #EOF</t>
  </si>
  <si>
    <t>What I loved about the on-screen adaptation of The Stone Angel is that it stayed so true to the novel! Great film! As an avid reader, I find the worst thing about film adaptations is that the book somehow gets lost in translation. You can tell the Stone Angel team was careful not to let this happen with this film.&lt;br /&gt;&lt;br /&gt;Ellen Burstyn was an excellent casting choice for the role of Hagar and she is definitely a movie superstar. However, I think the Canadian actress (Christine Horne) chosen to play Hagar in her younger years also did an incredible job that warrants great praise. I haven't seen any of Horne's previous work but I will definitely seek it out after seeing her Stone Angel performance.&lt;br /&gt;&lt;br /&gt;I heard the Canadian theatrical release of The Stone Angel is going to happen in Spring or Summer 2008. I can't wait to see it on the big screen again! #EOF</t>
  </si>
  <si>
    <t>I like Fulci films, i really do and not in some boring ironic way either but i recognise that they appear hopelessly inept and garbled to lots of people.&lt;br /&gt;&lt;br /&gt;Conquest is where Fulci tries his hand at the epic fantasy genre and doesn't really succeed. Structurally, it's like most Fulci films you've seen. Some stuff happens, some more stuff happens and occasionally one scene might be tangentially related to another. Really it's like Conan with no sets, no script, no real actors (yes, Arnold Scharzenfartz is hardly an actor either), no budget, stupid looking dog soldiers and a bunch of gore.&lt;br /&gt;&lt;br /&gt;This one was a hard one to get through and i could've lived without the inch of vaseline smeared on the camera to give it that Hair Metal music video look. #EOF</t>
  </si>
  <si>
    <t>Well, this is probably one of the best movies I've seen and I love it so much that I've memorized most of the script (especially the scene in the storage unit when Jerry Lee breaks wind) and even with the script in my head I still like to watch it for Jerry Lee, that German Shepherd is hysterical and really is put to the test to see who's smarter. The tag line holds true as well. Not to mention the acting is great, though Christine Tucci sounds different in a whisper (Check filmography under CSI if you don't know what I mean). It's too bad that this movie only contained the single issue Dooley and Jerry Lee had to work with, it would have been pretty cool to see the tricks that Zeus and Welles had up their sleeve. #EOF</t>
  </si>
  <si>
    <t>Loved this show...smart acting, smart dialog, great storyline with real people....please bring it back or make it available online...really miss it.. Hope Davis really shines in this show. I like the idea of SIX DEGREES... It really makes sense in this insane world. Rid yourself of those stupid reality shows and give this show a second chance Please bring it back Not to grovel..but please! When it went off the air, I watched in online and liked how I could watch it with minimal interruptions, in fact, online ABC makes it easy to enjoy shows when you miss them on prime time...gone are the days of endless taping. Anytime you want to bring it back, I am ready. #EOF</t>
  </si>
  <si>
    <t>This is a feel-good movie and nothing more. And for that, it is great fun to watch. Sure it skims over political issues. But so what? I am sure she wasn't trying to make 'Good Night and Good Luck' here. Let's not try to make it anything else but what it is...light fare. &lt;br /&gt;&lt;br /&gt;And very enjoyable at that!&lt;br /&gt;&lt;br /&gt;Do we remember what 1984 was like? We've become very sophisticated according to the media as far as what we watch or not. I tend to differ on this point. Goldie knew this was fun-fluff and she went ahead and did it.&lt;br /&gt;&lt;br /&gt;Like her lightest fare: Protocol, Overboard, Housesitter, Wildcats, Private Benjamin, Seems Like Old Times, Foul Play, Death Becomes Her, First Wives Club and the remake of Out-of-Towners, GOLDIE knows what she is doing...she plays every role for the camp that you can get out of it! Goldie just knows herself really well, and she knows what she can do really well.&lt;br /&gt;&lt;br /&gt;She has always made me laugh cheerfully and innocently. I loved her in Laugh-In and every thing she's ever been in. She has never tried to be anything else but who she is...and that's that bubbling, giggly, girl next door who happens to be very pretty and has a smile and a laugh that will always endear me and remind me that life is pretty short and you've just got to lighten up because before you know it...you are old, wrinkled and suffering from one of life's inevitable ailments. If it even comes that late.&lt;br /&gt;&lt;br /&gt;I appreciate Goldie for what she is: a lovable, comic actress. #EOF</t>
  </si>
  <si>
    <t>Passing stones definitely one of the best comedy independent films ever. You must have a sense of humor to fully enjoy this one. This film for some reason hasn't received its credit due. First, lets start with the story line everyone loves a good treasure hunt. When a dead father leaves letters behind advising of a hidden treasure it not only brings two families together but starts a whirlwind adventure. Mix in a polish translator, a comatose mother, a crack-head with turrets syndrome, a twisted homosexual hypnotist, and one drag queen, money not only makes the world go round but can turn family into enemies. My favorite character in this film would have to be the sister/crack addict with turret's syndrome,her sudden out burst will have you crying and mimicking for weeks. #EOF</t>
  </si>
  <si>
    <t>The acting may be okay, the more u watch this movie, the more u wish you weren't, this movie is so horrible, that if I could get a hold of every copy, I would burn them all and not look back, this movie is terrible!! #EOF</t>
  </si>
  <si>
    <t>I grew up watching this series. I was about seven/eight years old when it was on. I still remember the 1st episode which was called "The New House." It scared the h*ll out of me! I can almost still hear that statue, laughing madly. And the ending, oh my God! The hooror spirit comes in the room for the child: Yikes! This was classic TV and it was a one of a kind series. I have found a DVD collection for sale on the internet: 2 actually. My question to any readers: Has anyone purchased this set? Its a bootleg. Both sellers claim to have very good copy. I have a sketchy and poor DVD of "The New House" episode, and a couple of other episodes that are a bit better,however, if anyone knows if these are much clearer it would be worth it to me to buy and share with my kids. A great series, clever, scary and daringly supernatural. Thanks in advance to any fans who have the low down on any of this- In fact, I'd love to discuss it. Chris Walker #EOF</t>
  </si>
  <si>
    <t>Absolutely unwatchable, lowest quality film making. This film makes "Show Girls" look good. The acting is insufferable. The cinematography gives a bad name to amateurism. No wonder it went right to video and bypassed the theaters. This film wasn't released...it escaped. #EOF</t>
  </si>
  <si>
    <t>This was usually producer Alexander Korda's advice on set to many of his underlings; the film is credited with three directors but in truth Alex, Zoltan Korda and William Cameron Menzies helped out, pushing it to six.&lt;br /&gt;&lt;br /&gt;For John Kobal's 1987 book, "The Top 100 Movies", his survey of 81 film critics saw The Thief of Bagdad reach 55th place. A closer examination reveals only Jose Luis Guarner, John Russell Taylor and Kobal himself actually voted for the picture, but their high placings were enough to take it to near the half-way mark.&lt;br /&gt;&lt;br /&gt;The outbreak of the Second World War saw the movie's production shifted around England and America, eventually seeing completion in 1940 and winning three technical Oscars. Like Citizen Kane, it is in some ways perhaps a film you might admire rather than love.&lt;br /&gt;&lt;br /&gt;The special effects, outstanding for the time, are still reasonable, and actually hold up if you squint. But it's not so much their effectiveness as the audacity of the inventions. Among them is an amusing horse, constructed out of a kit model, which, when a key is inserted up it's rear end, begins to fly. There's also a killer toy of the six-armed Goddess Kali, (perhaps quite obviously a single woman with two women sitting behind her) and a quite horrific-looking giant spider. Also impressing is the climax with its wonderful flying carpet. But most memorable has to be Rex Ingram appearing as, in a superb moment of cinematic conceit, a djinn (genie) nearly a thousand feet tall! Ingram portrays the genie as quite a menacing creature, and adds an element of danger to the proceedings. And look out for the moment where he's tricked back into his bottle!&lt;br /&gt;&lt;br /&gt;John Justin does well as the Arabic king who, for some strange reason, has an English accent and a stiff upper lip. Sabu, the astonishingly muscled 15Â–year-old, is near-namesake Abu, a likeably cocky thief. After they cross paths with the evil Jaffer (Conrad Veidt), Justin finds himself blind and Abu is turned into a dog. When it seems the rest of the film will be told in flashback through the blind Ahmed's (Justin's) perspective, we find that halfway through the movie we catch up to the present and the adventure continues. In truth, the second half is someway the better, being full of greater incident and more fantastical in nature.&lt;br /&gt;&lt;br /&gt;Three small songs pepper the piece, though as the film lasts for 100 minutes this feels more like mild flavouring rather than a real ingredient; I wouldn't classify this as a musical. It's all great fun; Justin and June Duprez are the love interest for the mums and dads, Veidt is the boo-hiss villain, and Abu is the youthful, irrepressible robber. It may take a while to get into the somewhat dated mindset and overblown melodrama of 40s English movies, but once you've sat through the first half an hour or so this film really draws you in. Quite commendable. #EOF</t>
  </si>
  <si>
    <t>Imagine turning the American national anthem into a cartoon. Throw in a couple of cute animals, some terrible puns and a pair of roller skates and you'd find yourself with almost an exact replica of this film.&lt;br /&gt;&lt;br /&gt;I remember seeing this when I was younger; I made my Mother rent it from the video shop about 5 times. The story itself isn't too bad, it's just that any Marxists watching would certainly have something to complain about.&lt;br /&gt;&lt;br /&gt;If you don't like America you won't like this film. #EOF</t>
  </si>
  <si>
    <t>Considering that this movie had a serious and quite successful launching campaign, I would have expected something to be worth the fuzz...from the opening scene on (in which the two brothers "sensually" caress each other, laying naked in a bed) it goes rapidly downwards...nothing to get the attention, not a mind-catching thing in the whole plot, baaad baad acting (a few minor exceptions, but artificiality is at its best). Incest and lesbianism are promising themes, but the script analyses none of the two in depth ( mind that a possible excuse of the makers, saying that they aimed for a subtle movie would be hilarious, unless subtle and superficial mean the same thing...). The too curious viewers will not get any interesting scene...at this point, that could have saved some of the movie...so you can imagine how bad it is. Many other things could be said...but please watch the movie yourselves...I am an egoist and I would like as many people as possible to waste about 1 1/2h of their lives...like I did :( #EOF</t>
  </si>
  <si>
    <t>Nacho Vigalondo is very famous in Spain. He is a kind of bad showman who can make you feel sick... Very embarrassing. Nacho had made some commercials in TV, I remember one in which Nacho was looking for Paul Mc Carney around Madrid (the commercial was about a Mc Carney CD collection). &lt;br /&gt;&lt;br /&gt;This little movie is like a Nacho's commercial: bad storyline, bad directing, and awful performances. I can't believe that a disgusting movie like this was in The Kodak Theater. Poor Oscar...&lt;br /&gt;&lt;br /&gt;Nacho could made this movie because of his wife, the producer of this 7:35, a woman very well connected with Spanish TV business men. #EOF</t>
  </si>
  <si>
    <t>The nearest I ever came to seeing this was a clip shown at a Gerard Philippe exposition in Paris about two years ago. I had no interest in the remake and having just caught up with the original just over half a century after it was made I can only conclude that the inept fencing was intentional, aimed at a long obsolete target. Hollywood had been doing realistic sword fights since the 30s when the greatest of them all, Basil Rathbone, crossed foils with Errol Flynn and others so the technique was available and so that leaves only satire. After a while you don't notice and revel in the Henri Jeanson dialogue reminiscent of the Prisoner Of Zenda, both versions. Gerard Philippe certainly had the presence to bring off a role like this and Gina Lollabrigida was probably a tad better than Martine Carol, the other obvious candidate at the time. The print I saw was particularly bad and at one point broke down completely so maybe a DVD version would enhance it. #EOF</t>
  </si>
  <si>
    <t>This is a film which had eluded me thus far but, now that I've watched it, emerges as one of the major entries in the noir style. As usual with the DivX format, the viewing was far from ideal Â– marred by the occasional video and (mostly) audio glitches Â– but, given that the film is still unavailable on R1 DVD, this will have to do for the moment. Since the film's reputation is quite high within the genre itself, I assume that the reason behind this oversight is because it does not have a well-known actor in the lead.&lt;br /&gt;&lt;br /&gt;Anyway, the belated entrance of the film's nominal star Â– Franchot Tone Â– packs quite a wallop (especially as he is shown to be the villain from the first)! Tone was a underrated actor Â– he was rarely given meaty roles, and this may well be his best (making his paranoiac both fascinating and believably dangerous). The female lead Â– Ella Raines, who would later feature in BRUTE FORCE (1947) as well as Siodmak's own THE SUSPECT (1944) and THE STRANGE AFFAIR OF UNCLE HARRY (1945) Â– is quite lovely and capably takes on the role of the distraught secretary out to prove her convicted boss (Alan Baxter) innocent of his wife's brutal murder. Other key supporting parts are essayed by Thomas Gomez as the initially bullying but ultimately sympathetic police investigator, and Elisha Cook Jr. Â– the genre's quintessential fall guy Â– as an ill-fated "ladies' man" of a percussionist.&lt;br /&gt;&lt;br /&gt;Like BRUTE FORCE's Jules Dassin, Siodmak was on a noir roll at this point in his career and this film definitely benefits from his superb direction Â– all tilted angles and terrific set-pieces, including the justly celebrated jazz sequence in which Cook manically beats on his drums in a sexual frenzy brought on by the sluttishly-attired Raines (who is putting on an act to get his attention and eventually drive him to confess that he withheld evidence at the inquest which could spring her resigned lover from jail). Another great, lengthy sequence is the one in which Raines follows a bartender (another uncooperative witness) around the streets of New York Â– which results in his being mowed down by a car! &lt;br /&gt;&lt;br /&gt;Notable, too, is the trial sequence Â– which is entirely depicted through the audience's reaction so that judge, jury, witnesses and D.A. are never actually seen (although the judge's voice is recognizably that of veteran character actor Samuel S. Hinds). The centerpiece of the film is the scene in which Gomez and Tone discuss the nature of the criminal involved, with the inspector's put down of the latter as mentally insane giving the initially smug Tone "dizzy spells". The suspenseful climax finds Raines alone with Tone in his apartment, where she discovers evidence of his guilt Â– and he confesses to having had an affair with Baxter's wife, but killed her when she wouldn't desert her husband for him.&lt;br /&gt;&lt;br /&gt;By the way, I hit upon a little goof in the film: while the story is clearly set in 1943, I noticed that during the taxi cab ride towards the beginning of the film Â– in which Alan Curtis escorts the titular lady to the theater Â– the establishing shot of New York (comprising clearly of stock footage) features a marquee promoting Laurel and Hardy's 1938 musical comedy, SWISS MISS! Incidentally, famed mystery writer Cornell Woolrich wrote the original novel on which this was based using a pseudonym. #EOF</t>
  </si>
  <si>
    <t>Dane tries to hard and is to extreme with all of his yelling and going crazy, spilling water on himself and rolling on the floor. To much. Calm down, get yourself together and make us laugh. I didn't quite understand his comparison toward comics and rock stars. Just because there both up on stage or something? He said that every comedian wants to be a rock star. I'm sure Rodney Dangerfield was really into that when he was alive. He had a few good jokes like the Burger King joke where people yell at the drive thru. I also liked the Reese's Pieces joke. If Dane just didn't act so mental he might be funnier and I might have given this a higher rating, as high as maybe an eight. #EOF</t>
  </si>
  <si>
    <t>This has to be the all time best computer animation classic. Even though most of the animations where experiments. They have an artistic quality that has stood the test of time. Twelve years after it's release, I have gone back to watch this video and found some inspiration for new types of computer graphics. Some of the techniques used in this video have never been full explored. #EOF</t>
  </si>
  <si>
    <t>Remember Ralph Bakshi? The guy that was an animator on Terrytoons, then on Paramount Cartoon Studios, after that, he was a director on Fritz the Cat 1 &amp; 2 and Heavy Traffic? Well, this is Coonskin. And it's actually pretty good. Racist, but good. The movie takes place in Harlem Nights (No, duh, it was a working title.) but with a twist that becomes a lampoon of a Disney movie, Song of the South.&lt;br /&gt;&lt;br /&gt;It's about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a story about "three guys, I used to know, just like you and your friends". Pappy's story is told in animation set against live-action background photos and footage.&lt;br /&gt;&lt;br /&gt;Brother Rabbit (voice of Thomas), Brother Bear (voice of White), and Preacher Fox (voice of Gordone) decide to pack up and leave their Southern settings after the bank mortgages their home and sells it to a man who turns it into a brothel. Arriving in Harlem, Rabbit, Bear, and Fox find that it isn't all that it's made out to be. They encounter a con man named Simple Savior, a phony revolutionary leader who purports to be the "cousin" of Black Jesus, and that he gives his followers "the strength to kill whites". In a flashy stage performance in his "church", Savior acts out being brutalized by symbols of black oppressionÂ—represented by images of John Wayne, Elvis Presley and Richard Nixon, before asking his parishioners for "donations".&lt;br /&gt;&lt;br /&gt;Rabbit first goes up against Madigan, a virulently racist and homophobic white police officer and the bag man for the Mafia, who demonstrates his contempt for African Americans in various ways, including a refusal to bathe before an anticipated encounter with them (he believes they're not worth it). When Madigan finds out that Rabbit has been taking his payoffs, he and his cohorts, Ruby and Bobby, are led to a nightclub called "The Cottontail".&lt;br /&gt;&lt;br /&gt;A black stripper distracts him while an LSD sugar cube is dropped into his drink. Madigan, while under the influence of his spiked drink, is then maneuvered into a sexual liaison with a stereotypically effeminate gay man, and then shoved into clothes that women were representative of the racist archetype, adorned in something racist, and finally shoved out the back of the club where he discovers that Ruby and Bobby are dead.&lt;br /&gt;&lt;br /&gt;Then, while recovering from his delirium of being drugged, shoots his gun around randomly, and is shot to death by the police after shooting one of them.&lt;br /&gt;&lt;br /&gt;Rabbit, Bear, Fox and the opponent boxer rush out of the boxing arena as it blows up. The live-action story ends with Randy and Pappy escaping while being shot at by various white cops, but managing to make it out alive.&lt;br /&gt;&lt;br /&gt;This movie was controversial at that time of release, and was re-edited by the director several times under the title, Street Fight, which is obvious, since Street Fight is a 2005 documentary about racism in the streets. In fact, this movie has the same subject as the documentary.&lt;br /&gt;&lt;br /&gt;That caused Bryanston Pictures, the distributor of this film and the original Tobe Hopper classic, Texas Chainsaw Massacre, to go out of business. Because Paramount wanted to produce and distribute this film, but due to racism, Bryanston took over Bakshi's production.&lt;br /&gt;&lt;br /&gt;Despite the controversy, it was worth the entertainment. The animation was awesome at that time, the plot makes sense, and it's actually funny too.&lt;br /&gt;&lt;br /&gt;FINAL VERDICT: 9/10 #EOF</t>
  </si>
  <si>
    <t>Well, it is hard to add comment after reading what is already here but I feel I must say something. I wasn't exactly looking for 'a splatterfest' as someone puts it or even 'blood and guts/gore'. I have some respect for the victims relatives although I really felt the filmaker DIDN'T. -They were nameless, faceless and meaningless. Just a vessel for Dahmers sexual antics.&lt;br /&gt;&lt;br /&gt;I watched this film with the kind of morbid curiosity that makes me think 'What makes a guy be a serial killer?' as well as wondering the specifics about the Dahmer story, of which I know very little. People here seem to think that the movie didn't have to cover the events of the Dahmer story.. I.E. his history, what happened when he got caught, the aftermath, etc but IT IS IMPORTANT! You see, I assume if you are American you WILL KNOW all of this. We do not all live in America. To tell this story about such a man as he obviously was, REQUIRES that at least SOME of the history and actual events are told/shown. This doesn't mean blood and guts, there are ways of showing horrific things in a movie by implication or clever filming without resorting to gore. Without even touching upon some of what he did (I found out more about him reading the user comments on this site!), the movie felt like a void. A moment in time with very little substance. I would like to know if there is a film about the REAL Dahmer because with its lack of direction, VERY slow pace that NEVER changes, Strange portrayal of homosexuality and the VERY unfortunate lack of ANY attempt at an ending, this movie is POOR. I would not recommend to anyone that they waste the time it takes to watch it. A definite 1 out of 10 (for the acting!) #EOF</t>
  </si>
  <si>
    <t>The story: On the island Texel, photographer Bob, who makes a photo shoot for a magazine, meets the mysterious Kathleen. Her free spirit and lust for life intrigues Bob, who has suffered a very traumatic experience shortly before. Her life is not so simple as it seems, however. Through Kathleen, Bob gets entangled in a dangerous network. Will Kathleen be able to win his trust?&lt;br /&gt;&lt;br /&gt;Review: The dialogue in this movie is very natural and the story unfolds nicely although it stays a bit on the surface and it would have been nice if the character's 'psychology' would have been worked out a little more. Why do these people do the things they do? What motivates their choices? This is what gives a movie depth and something to think about in my view. The story never reaches an emotional climax, even though the characters go through enough to justify that. So you don't get to know the characters on that deeper level. The actors deliver good work and play in a very natural and 'believable' way, but I think it would have suited the movie better if Kathleen had been played by a younger actress, as this character's naiveness doesn't quite work for a grown-up woman. Camera-work is nice, and there are some great shots of the nature on the island. I give the movie a 7/10. #EOF</t>
  </si>
  <si>
    <t>First of all, Jenna Jameson is the best actress in this movie, and she's just awful. This movie has every horror move clichÃ© in imagination, and all badly played. The over-sexed teen couple. The comical(not)horny jock. The snotty cool chick. The creepy local color guy. The parental-type couple. The virginal chick who amazingly never dies in these films. The dialogue is so painfully awful and delivered with the depth of a wading pool. It's almost like you're wishing that they'd all die sooner. I saw the rough cut of this film a while ago, but somehow, this just got worse. Sure, the funniest thing in here is the ghoul trying to eat Jameson's implants, but that hardly rates even a rental of this dog. Avoid at all costs. #EOF</t>
  </si>
  <si>
    <t>Four stories written by Robert Bloch about various people who live in a beautiful, old mansion and what happens to them. The first has Denholm Elliott as a novelist who sees the killer he's writing about come to life. Some spooky moments and the twist at the end was good. The second has Peter Cushing becoming obsessed with a wax figure resembling his dead wife. The third has Christopher Lee who has a child (Chloe Franks) and is scared of her. It all leads up to a pretty scary ending (although the ending in the story was MUCH worse). The last is an out and out comedy with Jon Petwee and Ingrid Pitt (both chewing the scenery) and a cape that turns people into vampires! There's also a cute line about Christopher Lee playing Dracula.&lt;br /&gt;&lt;br /&gt;This is a good horror anthology--nothing terrifying but the first one and the ending of the third gave me a few pleasurable little chills. Also the fourth one is actually very funny and Pitt makes a VERY sexy vampire! Also the house itself looks beautiful...and very creepy. It's well-directed with some nice atmospheric touches. A very good and unusual movie score too. All in all a good little horror anthology well worth seeking out. Try to see it on DVD--the Lions Gate one looks fantastic with strong colors and great sound. #EOF</t>
  </si>
  <si>
    <t>We don't have to lose this movie, this is one of the greatest I have ever seen. Jean Pierre Leaud is amazing (more than usual) and the movie is one of the most unforgettable of the nouvelle vogue. Jean Eustache is no more on this earth, we just have this black and white images to remember one of the greatest and most subvalued french directors. You just have to love this masterpiece. I'll never forget it.&lt;br /&gt;&lt;br /&gt;P.S.: sorry for the english... #EOF</t>
  </si>
  <si>
    <t>I thought the movie was a poor documentary. Nothing of substance was discussed. It seemed to cheapen the ideas and did not provide anything new. The film lacked wonder or romance or anything that would really drive one to science. Most scientists appeared "stereotyped" and sometimes weird. A woman said that her awards didn't matter a whole lot, only children that were helped. She said that after a 10 minute scene where she explained all her awards. Playing "humble scientist", are we? "I have equations dancing in my head," another said. I don't see how that explains anything to us. It hasn't covered significant effects of science on our culture. Politics of science were barely touched.&lt;br /&gt;&lt;br /&gt;Not a bad flick for a 10-14 year-olds. Other than that, I felt it was boring and unrevealing.&lt;br /&gt;&lt;br /&gt;4/10 #EOF</t>
  </si>
  <si>
    <t>When a movie shocks you with it's disturbing, brooding atmosphere, and grabs you by the throat with it's stunning cinematography, you just know that you have stumbled upon a treat, masterpiece of a film. Although with most modern movies, extremely enjoyable as some are, those that really shock you into focus are the strongest, and are the ones that are most critically acclaimed and mostly, stick with you for a life time. I say, proudly, that I am a fan of movies that disturb, not just horror movies, but those that send a vibe laden with foreboding. Movies like Breakdown and The Missing, that send a chill down your spine, making you think "holy crap, that could happen to me", and visually entice you, are up there with some of my favorite aspects in a movie. Because I am only 21, I did not grow up with actors like Burt Renyolds, Jon Voight and Ned Beatty, albeit I am familiar with them, I didn't watch them grow and proceed as actors, as opposed to actors now like Shia LaBouf and Justin Long. I must say, after the long hype and witnessing Deliverance for the first time, I was so admired by these veteran actors in a movie made more than 30 years ago, and still lives it's terror up in competition to modern movies. Burt Renyolds plays Lewis, the macho self appointed leader of a group of four friends on a canoe trip down a fictitious river before a dam is made, filling the whole wilderness in water. Renyolds' character is an experienced adventurer, sort of no nonsense, and filled with machismo. Witnessing him portray the tough guy, made me think differently about him as an actor, as i have only seen him as a seedy old guy or an angry politician. The dialog the director provides for his character gives him enough malice to be proved as a strong and even intimidating leader. Ronny Cox and Ned Beatty play as the novice adventurers, Drew and Bob respectively, joining in for the fun of a canoe trip. The actor that i thoroughly enjoyed watching was Jon Voight, once again I have only seen him as an older actor, however, unlike Renyolds, I have quite liked Voight's acting (and i don't regard Anaconda when I say that), for example the national treasure movies. Voight plays Ed, whom, like Lewis, is experienced in adventuring but is seen as a more reserved character, a reluctant hero/ leader and definitely lacks Lewis' machismo. The film basically opens up with the four driving into a small town while asking to find someone to drive their cars to the bottom of the river whilst they canoe the rapids and camp along the riverside. You immediately get a creepy vibe from the hillbilly characters we are introduced to, like the imbred kid who plays the infamous "Duelling Banjo's" at the start of the film with Ronny Cox's character Drew; and more so the two mountain men in the films pivotal and disturbing rape scene. As with all atmospheric movies, from this moment on, dread and confusion fills the characters as well as the audience and it is here we see the characters take shape and change form. The canoe trip that follows is expertly shot and it is from here the men fight against both human and nature's odds for survival. The film's cinematics do not let up, and I back that comment up with the scene in which Ed fights one of the rapist mountain men with a composite bow. As Ed falls on to one of his arrows and notices his enemy approaching him, cocks his rifle, only to shoot the floor as he falls with an arrow in his neck; was possible the greatest piece of cinematic shooting I have seen in a film. In wrapping up, Deliverance is one film, who's dread and atmosphere carry the mood across and to this date, remains one of the best films in cinematic history. #EOF</t>
  </si>
  <si>
    <t>Shame on Yash Raj films and Aditya Chopra who seems to have lost their intelligence over the years and providing steady fare of tripe in this piece of cinematic crap thats not even worth You Tube standards. I was gritting my teeth throughout the whole flick start to finish with the schizophrenic direction, plot line that never quite materialized and on the last scene I just felt ashamed that my country and its crorepati film makers can "THROW AWAY" crores on such stupidity. Shame on the actors for taking this work and even commenting on it as some piece of work they can own up to. Saif Ali Khan -completely disappointed in your choice of film. Kareen shows enough skin for the puberty stricken and Akshay comes up as the dim-wit. Anil another retard with a pubescent fascination for English. His cronies were commendable in their acting and with the bizarre cinematography scattered in the last 15 minutes, it was enough to pop a blood vessel. DON'T WASTe any brain cells, energy or your money to go see this- Go SEE / Rent AMU -with Konkana Sensharma instead- a beautiful piece of independent film thats ever come out of India.Intelligent, poignant and a wonderful story-tale that will touch everyone with intelligent actors and gave me hope that all is not lost in Indian cinema making. #EOF</t>
  </si>
  <si>
    <t>Oh, this is so bad, it is funny. The only way one could explain something like this is a porn party with drugs that resulted in the resolution to make a movie just for fun. I mean: you get to see porn actresses topless, having sex, then killed by human mutants. There is plenty of gore, including the classic "something is wrong with her, oh no, it's half the person she used to be" and the accidental murder caused by panic. But you can also find funny stuff like intestines pulled through someone's ass and a guy running in the woods then finding himself decapitated by a wire tied between two trees (that makes a metallic doiiing sound afterward, like in cartoons). Somehow there is a market for people going beyond porn, they really need to know what's inside an actress, mere genitals are not enough. Therefore you get to see plenty of summary autopsies on slain bimbos. There is NO dialog. Jenna and Chasey have really small parts and I really wonder what Richard Grieco wanted when accepting a role here. I think this is a film one must watch with the button on fast forward and watch only the juicy stuff, just to be reminded of the old school C class horror movies. #EOF</t>
  </si>
  <si>
    <t>I've probably been spoilt by having firstly seen the 1973 version with Michael Jayston and Sorcha Cusack so the 1983 adaptation is such a disappointment. I just didn't get any chemistry between the 2 main stars. A lot of staring and theatrical acting just doesn't do it for me, and what was all that about putting Tim in the role of Rochester. Had the casting director actually ever read the book. Very strange! He's a fine actor but Mr. Rochester he definitely isn't! And Zelah was just, well, strange, bit of a mix matched couple. In it's favour the supporting cast were pretty good and the Lowood scenes for me were the best of the adaptation, but overall didn't capture any of the magic of the novel. Certainly wouldn't ask anyone to watch it as a true adaptation of the novel. A real let down! #EOF</t>
  </si>
  <si>
    <t>The play Bell, Book, and Candle was a favorite of mature actresses to do in summer stock and take on the road. One famous story, told by director Harold J. Kennedy, has Ginger Rogers insisting that her then husband, William Marshall, who was not an actor, costar with her. Marshall wore a toupee, and when he walked through a doorway, his toupee caught on a nail and stayed behind, dangling in the doorway as he walked on stage.&lt;br /&gt;&lt;br /&gt;The play was adapted successfully into a beautiful color film starring Kim Novak, James Stewart, Jack Lemmon, Elsa Lanchester, Hermoine Gingold, Ernie Kovacs, and Janice Rule. It's light entertainment, about a normal-appearing family of witches (Novak, Lemmon, and Lanchester) and the publisher (Stewart) who lives in their building. The most expert of them is the sultry, soft-voiced Gillian, who would love to be normal. One night, with Stewart in her apartment, she puts a spell on him using her Siamese cat, Pyewacket, and he falls in love with her.&lt;br /&gt;&lt;br /&gt;"Bell Book and Candle" was filmed on a charming set that replicates New York. The movie is loads of fun. Jack Lemmon is very funny in a supporting role as Gillian's brother, a musician in the witch and warlock-laden Zodiac Club. He uses his powers to turn streetlights on and off and to turn on the occasional woman. Janice Rule is perfect as the snobby ex-college rival of Gillian, now dating Stewart, and Ernie Kovacs has a great turn as an eccentric who is writing the definitive book on witches. Lanchester and Gingold, of course, are always wonderful, Lanchester Gillian's daft aunt and Gingold as a sort of queen of witchcraft.&lt;br /&gt;&lt;br /&gt;Kim Novak is a good fit for Gillian, giving the character a detachment befitting a witch, showing emotion when it becomes appropriate, and with that voice, fabulous face, and magnificent wardrobe, she certainly is magical. Stewart, in his last foray as a romantic lead, costars with Novak as he did in Vertigo, and they make an effective team. He supplies the warmth, she supplies the coolness, and somehow, together they spark. In this, of course, he's much more elegant than in "Vertigo." A charming film, good for a Sunday afternoon, good around Christmas (as part of it takes place at Christmastime), and great if you feel like smiling. #EOF</t>
  </si>
  <si>
    <t>Elvis Presley plays a "half-breed" Native American ("Indian") who has to defend his reservation from nasty business tycoons. Everyone likes to get drunk, fight, and make children. Fighting, wrestling, and "punching out" each other replace the stereotypical hand-raised expression "How"?&lt;br /&gt;&lt;br /&gt;Although he does have make-up on, it's obvious Elvis is healthier than he appeared in prior films; possibly, he was getting ready for his famous "comeback". It couldn't have been because this movie's script was anything to get excited about. Joan Blondell trying to seduce Elvis, and Burgess Meredith in "war paint", should be ashamed.&lt;br /&gt;&lt;br /&gt;The best song is "Stay Away" (actually, "Green Sleeves" with different lyrics). The most embarrassing song is Elvis' love song to the bull "Dominic". There are some surreal scenes, but it never becomes trippy enough to succeed in that genre; though, "Stay Away, Joe" might provide some laughs if you're in the right "mood".&lt;br /&gt;&lt;br /&gt;Otherwise, stay away. &lt;br /&gt;&lt;br /&gt;** Stay Away, Joe (1968) Peter Tewksbury ~ Elvis Presley, Burgess Meredith, Joan Blondell #EOF</t>
  </si>
  <si>
    <t>Vovochka is your everyday hooligan vs authority movie. Vovochka, the main character, is branded early as a bad influence on the children in the neighborhood. With the words of wisdom from a couple of grownups he meets along the way, he finds changing his mischievous ways hard, yet worthy of doing. Personally, I found actor who played Vovochka too annoying to sympathize with, however the change of tone of the movie would allow most to feel the emotional struggle Vovochka has when he wants to be good but bad things still happen. This struggle makes the movie a little different than other movies of the same genre, that's the little flavor I meant. All in all, I did not really care for this movie, although it was most likely aimed for a younger audience. #EOF</t>
  </si>
  <si>
    <t>It's sad when you can see what a movie was attempting to do, and it is quite obvious that it fell far far short of the mark. Film students should take this as a lesson and a warning. Would be graduate has an idea. He wants total control. So he writes, directs, produces, his cinematic masterpiece all by himself. Usually, his concept is far beyond his budget. Usually he writes an overblown script full of every tag line he can come up with. Usually, he is more interested in the grand sweep of the story rather than on the nitty gritty of working with actors on individual scenes. Usually, he ends up with a movie that is feeble in it's attempt to create miracles on a tiny budget. Usually, he ends up with a series of encounters (we cannot do justice by calling them scenes) that feel like they were written by a 12 year old. And usually he ends up with badly acted scenes that fail to grab the viewer. When you look at Judges from this perspective you can immediately tell it's just the usual fare. #EOF</t>
  </si>
  <si>
    <t>The year 1995, when so many people talked about the great premiere of BRAVEHEART by Mel Gibson, also saw another very fine, yet underrated movie on Scottish history, ROB ROY. Although it is a very different film, especially due to the historical period the story is set in, ROB ROY has much in common not only with marvelous BRAVEHEART but also with the very spirit of epic movies.&lt;br /&gt;&lt;br /&gt;It is a film that discusses similar themes, like fight for dignity, courage, honor, revenge, family being a key to happiness. It also leads us to the very bliss of Scottish highlands where the human soul finds its rest being surrounded by all grandeur of nature. Robert Roy MacGregor (Liam Neeson), the main character is a true hero (so universal in epics), sort of "Scottish Robin Hood" who struggles to lead his people out of oppression imposed by cold hearted lords. Although he worsens his situation through the acts, has to suffer a lot, two things stay in his mind undeniably: HONOR that he is given by himself and LOVE to his woman, Mary MacGregor (Jessica Lange). That leads him to unexpected events...&lt;br /&gt;&lt;br /&gt;Except for the interesting content and quite vivid action, the movie is filled with truly stunning visuals. This factor has to do both with the sets and locations of the film as well as the wardrobe. Many memorable moments stay in the mind of any viewer who can allow themselves an insight into artistic images. For me, the most splendid scene was in the Highlands when Rob Roy tells his boys what honor really means. Then, he sends them away and beautifully makes love to his woman. The scene he escapes Marguis of Montrose (John Hurt) to the waterfall is also worth a look as a stunning visual. &lt;br /&gt;&lt;br /&gt;Of course, there is some graphic violence, like in the duel for instance, but I don't think that this violence would be as harmful as in many other modern films. Its justification is like any other epic's: bloodshed and cruelty of those times were really serious and there would be no point in hiding it. The most disturbing scene, for me, was the rape done on Rob Roy's wife by the villain of the story: Archibald Cunningham (Tim Roth). It's truly disgusting and kids should definitely stay away. However, all the rest is O.K. Yet, there is one aspect that made me really love this movie, the performances.&lt;br /&gt;&lt;br /&gt;All the cast do perfect jobs, from the leading Lian Neeson who fits very well to the role of tall, brave, strong Scottish man to the supporting cast of Brian Cox who portrays wicked Killearn, a silent witness of terrible acts who feels comfortable with the evil of war. Jessica Lange is very fine as Mary MacGregor and has some of the most beautiful moments in the film. There is chemistry between Ms Lange and Mr Neeson in many of their scenes. John Hurt, one of the best British actors, does a terrific job as Marguis of Montrose, a corrupted man for whom money is the aim in itself achieved by any means. I like that calmness of his portrayal. But the real villain is played by Tim Roth who truly depicts wretched side of his character, Archibald - a man who mocks love, who loves war and who finds true lust in rape and slaughter. But, like in any good epic, this exceptional evil must find its end...&lt;br /&gt;&lt;br /&gt;And one more aspect: the musical score: such memorable and sentimental tunes that are bound to sound in the ears for long. The final moment touched me to tears not only because of the beauty it conveys but because I deeply combined these blissful tunes with the grandeur of locations. Scotland remains in the heart of its visitor and this movie reminded me of that permanent effect. It was, as if, my second journey to Scotland.&lt;br /&gt;&lt;br /&gt;ROB ROY is a very nice movie, very well directed, photographed and acted. It perhaps does not equal BRAVEHEART with its spectacular sets and crowds of extras in battle scenes, but it is a fairly long film with much attention placed on one very significant feature a cinema should have: stunning entertainment combined with heartfelt education. I really enjoyed that film, do not hesitate to call it metaphorically "highlands of entertainment" and rate it 9/10 #EOF</t>
  </si>
  <si>
    <t>Here is proof of why Mary Pickford was `America's Sweetheart.' In this rather complex drama, Mary plays the young daughter of a squatter that dare to dream of a relationship with the son of one of the `hill-toppers.' The scenes where they steal a kiss and otherwise fall in love are simply delightful. She is even willing to take a bath. That Mary could pull this role off at the age of 30 is simply amazing and somewhat due to her diminutive stature (5').&lt;br /&gt;&lt;br /&gt;Tess must face numerous physical and emotional challenges. She does so with spunk not seen in many heroines of the time. Tess packs a wallop and is not shy about fighting with anyone. Why she agrees to help the `hill-topper' daughter is beyond me, but she sacrifices her own happiness in order to keep a deep secret. Pickford's close ups are wonderful.&lt;br /&gt;&lt;br /&gt;Danish-born Jean Hersholt is simply wonderful as the villain. The scene in which he manhandles a small baby is enough to make you throw vegetables (or whatever) at the movie screen. If Forrest Robinson (who plays Daddy Skinner) had worn a beard, he would have been a match for the model used in those World War I recruiting posters of Uncle Sam Â– Wants You!&lt;br /&gt;&lt;br /&gt;Although the story is somewhat predictable and slow in the beginning, it is worth the investment in your time to see the piece or pure `Americana.' The film highlights choices available to us all involving making someone else happy and what it is to be a real Christian. Recommended. #EOF</t>
  </si>
  <si>
    <t>Having been a fan of 'Columbo', I was sorely disappointed in 'Corky Romano'. While certainly a funny movie, Falk's mob boss character was a far cry from the lovable lieutenant he's played for so many years, especially with the offensive language he used. After 'Corky Romano', I was honestly both surprised by and soured on Mr. Peter Falk. HOWEVER, having just seen 'Finding John Christmas' and its predecessor, 'A Town Without Christmas', for the first time within a week of each other, I have to say that 'Max', Peter's Falk's delightful character in both movies, is surely as memorable and lovable as 'Columbo'. While parts of the movie are quite predictable, such scenes in no way take away from the enjoyment of seeing the story played out. I too wish I had recorded both of these heartwarming Christmas movies, and I highly recommend them whether you're a Falk fan, a Christmas nut, or simply someone who enjoys the occasional feel-good movie of the week. This movie may end up lost among the throngs of made-for-TV holiday flicks, so be sure to find 'Finding John Christmas' before it's too late. #EOF</t>
  </si>
  <si>
    <t>Reading the various external reviews of Roger Ebert and other well-known film critics makes me hesitate to admit how much I love this movie, even though I only have a dubbed-into-Japanese video version of it.&lt;br /&gt;&lt;br /&gt;Apparently, many critics seem to take it as a minus that the story premise has been used before, most famously in the very great "It's a Wonderful Life." To me, a great premise is a great premise no matter how many times it's used, and I'd be happy to see more movies using this particular premise--the discontented man who gets a chance to gain a fresh perspective on his own life through a bit of "divine magic."&lt;br /&gt;&lt;br /&gt;I suppose folks and critics of a more intellectual bent are not as pulled into the story, but I don't go to movies to critique them with notebook in hand--I go to movies to throw myself into them and let them take me where they will. &lt;br /&gt;&lt;br /&gt;If you are sentimental sort like myself, you'll be well rewarded by seeing this picture. The performances are excellent throughout, and the movie was very well cast. Wonderful choice of music, too. Michael Caine is superb as the sympathetic bartender. Jim Belushi does a great job as an "average Joe" kind of guy who wonders if his life hasn't gone as it should. Linda Hamilton, always excellent, is again right on target here as the loving wife. Jon Lovitz entertains as usual, and even has some surprisingly moving moments in "Mr. Destiny."&lt;br /&gt;&lt;br /&gt;No, "Mr. Destiny" is not "It's a Wonderful Life," but who says it has to be? Taken on its own terms, "Mr. Destiny" is an enjoyable, well-made, funny, and moving film. I've seen my Japanese-dubbed video of it numerous times, and I'm sure I'll see it several more times. If that somehow makes me a "lowbrow," so be it! I'm just glad that I hadn't read any reviews of "Mr. Destiny" before seeing it.&lt;br /&gt;&lt;br /&gt;I suppose I should have the courage of my convictions and give the movie nine or ten stars, but I couldn't help but doubt myself after reading all the critical reviews! #EOF</t>
  </si>
  <si>
    <t>Ardh Satya is one of the finest film ever made in Indian Cinema. Directed by the great director Govind Nihalani, this one is the most successful Hard Hitting Parallel Cinema which also turned out to be a Commercial Success. Even today, Ardh Satya is an inspiration for all leading directors of India.&lt;br /&gt;&lt;br /&gt;The film tells the Real-life Scenario of Mumbai Police of the 70s. Unlike any Police of other cities in India, Mumbai Police encompasses a Different system altogether. Govind Nihalani creates a very practical Outlay with real life approach of Mumbai Police Environment.&lt;br /&gt;&lt;br /&gt;Amongst various Police officers &amp; colleagues, the film describes the story of Anand Velankar, a young hot-blooded Cop coming from a poor family. His father is a harsh Police Constable. Anand himself suffers from his father's ideologies &amp; incidences of his father's Atrocities on his mother. Anand's approach towards immediate action against crime, is an inert craving for his own Job satisfaction. The film is here revolved in a Plot wherein Anand's constant efforts against crime are trampled by his seniors.This leads to frustrations, as he cannot achieve the desired Job-satisfaction. Resulting from the frustrations, his anger is expressed in excessive violence in the remand rooms &amp; bars, also turning him to an alcoholic.&lt;br /&gt;&lt;br /&gt;The Spirit within him is still alive, as he constantly fights the system. He is aware of the system of the Metro, where the Police &amp; Politicians are a inertly associated by far end. His compromise towards unethical practice is negative. Finally he gets suspended.&lt;br /&gt;&lt;br /&gt;The Direction is a master piece &amp; thoroughly hard core. One of the best memorable scenes is when Anand breaks in the Underworld gangster Rama Shetty's house to arrest him, followed by short conversation which is fantastic. At many scenes, the film has Hair-raising moments.&lt;br /&gt;&lt;br /&gt;The Practical approach of Script is a major Punch. Alcoholism, Corruption, Political Influence, Courage, Deceptions all are integral part of Mumbai police even today. Those aspects are dealt brilliantly.&lt;br /&gt;&lt;br /&gt;Finally, the films belongs to the One man show, Om Puri portraying Anand Velankar traversing through all his emotions absolutely brilliantly. #EOF</t>
  </si>
  <si>
    <t>A very cute movie with a great background provided by the city of Boston and Fenway Park. As a baseball fan and light movie addict, it hit a homerun for me. Plenty of laughs and plenty of authentic baseball scenes with real ballplayers and real references to past Bosox failures. And how enjoyable was it to watch a movie with a baseball theme without having to endure an overage, over-the-hill, self-serving Kevin Costner attempting to make believers out of a critical audience? Jimmy and Drew did a fine job as a young love-struck couple suffering from Jimmy's Bosox "jones". It was a bit whacky and out of left field, but there really are Sox fans that are that fanatic and live their lives through the fortunes of their beloved team. The movie coasted along at a fast pace and the ending, although predictable, had the charm and sentimentality of so many other popular movies, without being overly pretentious. &lt;br /&gt;&lt;br /&gt;Also enjoyable was the return of Willie Garson to the screen. I miss the forever-popular "Stanford Blatch" from Sex &amp; the City. He's always funny, even when he does or says very little. &lt;br /&gt;&lt;br /&gt;So buy yourself two box seats, some popcorn, and get ready for a fun time. "Fever Pitch" is a winner. #EOF</t>
  </si>
  <si>
    <t>Wow! So much fun! Probably a bit much for normal American kids, and really it's a stretch to call this a kid's film, this movie reminded me a quite a bit of Time Bandits - very Terry Gilliam all the way through. While the overall narrative is pretty much straight forward, Miike still throws in A LOT of surreal and Bunuel-esquire moments. The whole first act violently juxtaposes from scene to scene the normal family life of the main kid/hero, with the spirit world and the evil than is ensuing therein. And while the ending does have a bit of an ambiguous aspect that are common of Miike's work, the layers of meaning and metaphor, particularly the anti-war / anti-revenge message of human folly, is pretty damn poignant. As manic and imaginatively fun as other great Miike films, only instead of over the top torture and gore, he gives us an endless amount of monsters and yokai from Japanese folk-lore creatively conceived via CG and puppetry wrapped into an imaginative multi-faceted adventure. F'n rad, and one of Miike's best! #EOF</t>
  </si>
  <si>
    <t>This is a must see for anybody who loves thriller's specially political thriller. One scene that stands out is Milgram experiment it is shot to perfection very rarely do we get to see a movie shot and scripted the way this movie is presented.&lt;br /&gt;&lt;br /&gt;The movie starts with a Kennedy like assassination and a three member team is constituted to investigate the assassination. However one of the member does not agree with the final findings of the committee. As per the terms set that member would initiate a one man investigation into the assassination. This investigation gets him involved in into to deep and dark secrets of high office politics and the way they are controlled. #EOF</t>
  </si>
  <si>
    <t>Really no reason to examine this much further because of a few very glaring and bias misleading statements.&lt;br /&gt;&lt;br /&gt;A perfect example is when the filmmaker claims "Saul" or Paul of Tarus (the writer of The Book of Hebrews He asserts) has no idea Jesus is or was a human being, this assertion is either purposely false as he accuses others of presenting, or he is ignorant of what "The Bible" says.&lt;br /&gt;&lt;br /&gt;first we can examine his misleading claim about Hebrews 8.4; which he shows a quote "If Jesus was on earth, he would not be a priest", hence right here He sets up the ignorant and unlearned viewer to accept his false premise.. why? He does what most so called Bible believing people he accuses of doing, the same.. That is TAKING things out of context.&lt;br /&gt;&lt;br /&gt;verse one of Hebrews 8 is; 1.."Now of the things which we have spoken this is the sum: We have such an high priest, who is set on the right hand of the throne of the Majesty in the heavens" The context above is CLEARLY speaking of a Jesus who was on earth and ASCENDED into heaven after his alleged resurrection.&lt;br /&gt;&lt;br /&gt;It has nothing to do with how the filmmaker wants the viewer to take his out of context scripture. Here he offers a foundation, that "Paul was not aware of a HUMAN Jesus, but only one in "heaven"&lt;br /&gt;&lt;br /&gt;follow?&lt;br /&gt;&lt;br /&gt;lets see if the filmmaker is being honest; Hebrews 7; 14. "For it is evident that our Lord sprang out of Judah; of which tribe Moses spake nothing concerning priesthood."&lt;br /&gt;&lt;br /&gt;heh, didn't the filmmaker just quote from the writer of Hebrews trying to show the writer of that book has no knowledge of a "Human Jesus"? it's likely anyways Paul didn't write Hebrews, but I will not go into that here, but The film maker asserts Paul did, and that is the premise of the point given here.&lt;br /&gt;&lt;br /&gt;It is not like this film maker does not make decent points in certain areas, he does, but he is engaging in the same blind bias of the religion he is bashing on. Once he engages in these tactics, in my strong opinion, he loses credibility as the religion he picks out, and the film is no longer a documentary, but a personal opinion, and a bias of the film maker, nothing more, nothing less. #EOF</t>
  </si>
  <si>
    <t>I loved the first "Azumi" movie. I've seen Ms. Ueto in a variety of her TV appearances and I've seen my fair share of samurai and ninja flicks. I have to say that this movie was much weaker than I'd expected.&lt;br /&gt;&lt;br /&gt;Given the movie's cast and set up in "Azumi", they should have been able to do a much better job with this movie, but instead it was slow, plodding in parts, and sprinkled with very poor, unconvincing, and wooden acting.&lt;br /&gt;&lt;br /&gt;When they bothered to reference the first movie, they did so in a manner that was pretty loose and weak. In "Azumi", the title character is the best of a group of superior killers. In "Azumi 2" she seems somehow diminished and less-impressive.&lt;br /&gt;&lt;br /&gt;That's not to say it was a total loss. There were a few decent fight scenes and some over-the-top characters. Unfortunately, the movie suffers overall from the simple fact that Shusuke Kaneko and Yoshiaki Kawajiri are not Ryuhei Kitamura and Isao Kiriyama. The latter two truly captured the "manga" feel in their screenplay whereas the former never quite "got it." #EOF</t>
  </si>
  <si>
    <t>The same difficulty I have with the musical version of "Les Miserables" applies equally to "Oliver." Instead of the composers' writing in the stylistic period of the play settings, they merely wrote Broadway-type melodies, which were historically unidiomatic and stylistically skewed.&lt;br /&gt;&lt;br /&gt;Too, the blatant brutality and unsavory activities of the dramaturgy do not mix well with some of the sunny ditties which permeate the score. It's a uncomfortable mixture that leaves a decidedly sour undertaste.&lt;br /&gt;&lt;br /&gt;The casting of the boy Oliver doesn't help matters: tentative of timbre and vexingly precious, there's something less than solid here. Fagin performs his traditional routine adequately, though the tunes he's obliged to sing have little basis in period manner.&lt;br /&gt;&lt;br /&gt;"As Long As He Needs Me" is given a strident rendition, throaty and strained. The two big production numbers, "Who Will Buy" and "Consider Yourself" seem over-produced, with everything but the kitchen sink thrown in. It's one thing to go all out, yet another to cross over the line into excess. &lt;br /&gt;&lt;br /&gt;The gloom, despair and depravity of much of the novel does not seem to lend itself to such ditties and choreography. While the novel is considered a classic, I must confess I have trouble with Mr. Dickens' consciousness, in that his works tend to emit a negative vibration. This may be due to the extension of his joyless personal life, which was full of disappointment and regret. &lt;br /&gt;&lt;br /&gt;Not all the combined talent of this production, either on- or behind camera, can overcome the unconstructive nature of the basic material. All this results in an uncomfortably downer experience for me.&lt;br /&gt;&lt;br /&gt; #EOF</t>
  </si>
  <si>
    <t>The movie is truly poignant, unique and uplifting. The story is universal in that it's a battle between good, evil and the world between. THE MOST IMPORTANT thing is that its rating is wrong, misleading, and a travesty. Blockbuster has it rated as though it were an X rated movie. The truth is is that it is closer to G than PG and should be seen by children who can read the clear and simple sub-titles. #EOF</t>
  </si>
  <si>
    <t>Canadian filmmaker Mary Harron is a cultural gadfly whose previous films laid bare some the artistic excess of the Sixties and the hollow avaricious Eighties. With "The Notorious Bettie Page" she points her unswerving eye at Fifties America, an era cloaked in the moral righteousness of Joe McCarthy, while experiencing the beginnings of a sexual awakening that would result in the free love of the next decade. Harron and her co-writer Guinevere Turner, are clearly not interested in the standard biopic of a sex symbol. This is a film about the underground icon of an era and how her pure unashamed sexuality revealed both the predatory instincts and impure thoughts of a culture untouched by the beauty of a nude body. If the details of Bettie's life were all the film was concerned about, then why end it before her most tragic period was about to begin. Clearly, Harron is more interested in America's attitudes towards sexual imagery then and now. Together with a fearless lead performance by Gretchen Mol and the stunningly atmospheric cinematography of W.Mott Hupfel III, she accomplishes this goal admirably, holding up a mirror to the past while making the audience examine their own "enlightened" 21st Century attitudes towards so-called pornography. As America suffocates under a new conservatism, this is a film needed more than ever. #EOF</t>
  </si>
  <si>
    <t>I wish Spike Lee had chosen a different title for his film. "Summer Of Sam" conveys the impression that the film is about the infamous serial killer, David Berkowitz. It's not. It's a gritty, earthy portrait of NYC street life during the hot summer of '77 when Berkowitz terrorized that city.&lt;br /&gt;&lt;br /&gt;The film follows several young fictional characters in an Italian-American neighborhood, and their reactions to the Son of Sam threat. There's Vinny and his wife Dionna; there's Richie and Ruby, and several other characters.&lt;br /&gt;&lt;br /&gt;The problem is that these characters are not likable. They are routinely annoying, and at times unbearable. Lee then belabors their high energy, chaotic lives, which are filled with anger, lust, and general turmoil. There are at least two protracted fight scenes between Vinny and his wife, redundant disco dance scenes, countless gabfests ... Over and over I kept wondering: where's the film editor?&lt;br /&gt;&lt;br /&gt;Meanwhile, with all that bulk, the film passes up the chance to convey any real sense of fear or dread arising from the Son of Sam menace, which is too much in the background. Lee is more successful at showing a different kind of menace, that arising from neighborhood vigilante groups.&lt;br /&gt;&lt;br /&gt;The acting is uniformly good. That, combined with 70's disco music, and lavish attention to costumes and production design, make you really feel like you are in an Italian-American neighborhood in NYC in 1977.&lt;br /&gt;&lt;br /&gt;The film's atmospheric authenticity, however, is not nearly enough to offset a rambling, overblown script about the lives of grossly irritating people. #EOF</t>
  </si>
  <si>
    <t>Since their nasty divorce from the Disney Company (with Disney keeping the Miramax brand) the Weinstein Company seems to specialize in above average movies which are then under-promoted and seen by few. THE FLOCK is a prime example.&lt;br /&gt;&lt;br /&gt;A story about the civil servants who have the nasty job of keeping track of registered sex offenders, this picture will tell you more about sex criminals than an entire season of Law and Order - SVU.&lt;br /&gt;&lt;br /&gt;Richard Gere gives his best-ever performance as the soft-spoken agent worn-out by the task. Claire Danes for once has the opportunity to get into a solid role (instead of the junk she normally gets stuck in) and she makes the most of playing the novice. The cinematography, pacing, editing, all of it is first rate --- and I saw no trace of the attention-deficit-disorder camera jump-around or excess camera cuts that others complained about. The subject is handled with restraint, but it's still a tough subject and might make you sick.&lt;br /&gt;&lt;br /&gt;Fifty years ago there was almost no problem with the kinds of sex crimes herein shown in abundance which will shock even the jaded. Then came the Supreme Court decisions which simultaneously tied police hands as the "rights" of sex perverts were opened up and America was turned into a shopper's paradise for sexual perversity, both willing and unwilling. Each such step was met with praise by Liberals, who celebrated the Warren Court's ill deeds with glossy covers on Time and Newsweek. Everyday liberals also praised the Court's action and mocked those who disagree. In 2007 how many Americans know that the kind of pornography that depicts savage violence and torture of young women -- can be subscribed to, and delivery of it is subsidized by the discount periodicals rate by the US Post Office. Just one part of the problem -- a problem that can tare anyone's family to shreds.&lt;br /&gt;&lt;br /&gt;Richard Gere is a Liberal, but he gives his best in his performance here. Perhaps in his maturing age he's gained a measure of wisdom. #EOF</t>
  </si>
  <si>
    <t>Hunky Geordie Robson Green is Owen Springer, a young doctor who moves home to Manchester to be near his father. Along the way, he falls for Anna, a woman 20 years his senior, and who happens to be the wife of his new boss, Richard Crane. Despite warnings from his new colleagues, Owen proceeds to get Anna for himself, going as far as to sabotage Anna and the cheating Richard's marriage. This is a romantic drama with many humorous undertones and a quick wit. The actors are superb: Green of "The Student Prince" and "Touching Evil" smolders on-screen as the cunning, yet warm-hearted Owen; Annis of "Dune" fame is lively and proves a good match to Green; Kitchen, from "To Play The King" is the right menace as Richard, whose comic missteps and snobbery underline his masterful, building hatred for Owen. This is a perfect love triangle, and despite the foibles and fallacies of our three characters, you come away better for knowing and watching them. #EOF</t>
  </si>
  <si>
    <t>The Menagerie parts one and two was the only 2-parter during the 3-year run of the original Trek series and it was because Roddenberry was able to insert most of the footage from the 1st pilot "The Cage." The move was made out of necessity, to combat deadline problems in getting episodes produced (such a sf show back in the 1960s was a hassle to get done on time). One positive outcome back then was that audiences, unaware of the pilot produced almost a couple of years earlier, were treated to a whole new crew and captain for these two episodes on top of the regular cast of characters, as if the producers had spent double the money on these episodes to present a TV epic spanning a dozen years of Starfleet history (though they still used terms such as 'United Space Fleet' in these early episodes).&lt;br /&gt;&lt;br /&gt;The wraparound story begins as a space mystery plot: the Enterprise is diverted to Starbase 11 for unknown reasons and very soon Spock is a suspect in these shenanigans. Astonishingly, though even McCoy belabors the fact that Spock's Vulcan heritage makes subterfuge on his part impossible, it does turn out that Spock is indeed acting out some mutinous scheme to shanghai our precious starship and kidnap his former captain, Pike, now horribly crippled. Well, Spock is half human, we tend to forget. Or has he simply gone mad? It may very well be, for he's directing Enterprise to Talos IV, a planet so off-limits it's the subject of the only known death penalty on Starfleet's books. When the jig is up, there's a great scene of Spock surrendering to a flabbergasted McCoy, as Uhura looks on in shock. Even Kirk, usually steady as a captain should be, doesn't know what to make of his first officer's illogical conduct.&lt;br /&gt;&lt;br /&gt;In the 3rd and final acts, we begin to see transmitted images of a mission of the Enterprise from 13 years prior, when Capt. Pike was commanding and Spock was one of his officers. We really don't know where all this is going and what Spock hopes to accomplish - and that's another thing that makes this a very good 2-parter - we really need to find out what it's all about in the 2nd part. Not only is Spock facing severe penalties, but it looks like Kirk's career may be finished, as well. Double jeopardy, folks. This is also the 1st televised episode to feature one of those shuttlecrafts (none were available in the earlier "The Enemy Within" when the crafts were really needed). There's also one of those neat matte paintings to convey the ambiance of a futuristic starbase - this was the only way to visualize such things back then. Finally, check out Kirk's smug approach at the start of the episode - boy, do things go sideways on him as the story progresses. #EOF</t>
  </si>
  <si>
    <t>I managed to sneak away one night and go to the movie theater to see this one, thinking I was in for a treat. Boy, was I wrong. Considering the talent involved, this has to be one of the worst movies I've ever seen. Everyone in it was miscast, and I find it incredible to read on this site that there are people out there who actually liked it. #EOF</t>
  </si>
  <si>
    <t>Believe it or not, at 12 minutes, this film (for 1912) is a full-length film. Very, very few films were longer than that back then, but that is definitely NOT what sets this odd little film apart from the rest! No, what's different is that all the actors (with the exception of one frog) are bugs...yes, bugs! This simple little domestic comedy could have looked much like productions starring the likes of Chaplin, Laurel and Hardy or Max Linder but instead this Russian production uses bugs (or, I think, models that looked just like bugs). Chaplin and Laurel and Hardy were yet to be discovered and I assume Linder was busy, so perhaps that's why they used bugs! Using stop-motion, the bugs moved and danced and fought amazingly well--and a heck of a lot more realistically than King Kong 21 years later! &lt;br /&gt;&lt;br /&gt;The film starts with Mr. Beetle sneaking off for a good time. He goes to a bawdy club while his wife supposedly waits at home. But, unfortunately for Mr. Beetle, he is caught on camera by a local film buff. Plus, he doesn't know it but Mrs. Beetle is also carrying on with a bohemian grasshopper painter. Of course, there's a lot more to this domestic comedy than this, but the plot is age-old and very entertaining for adults and kids alike.&lt;br /&gt;&lt;br /&gt;Weird but also very amazing and watchable. #EOF</t>
  </si>
  <si>
    <t>Let me start out by saying that I used to really like Betty Grable, particularly from "Down Argentine Way", but by the time she got around to this disaster, she had also got "round" and frankly the whole film was an embarrassment. Costarred with Douglas Fairbanks JNr (who must have been fairly desperate) the story was bad, the colours good, and the film far too long. It had some of the old standbys in it like Harry Davenport and Reginald Gardiner to try and stimulate interest but with no success. The music score was woeful, and I have to say not one tune was memorable in any way....as I was such a fan of Miss Grable, I always wish I had never seen this one! #EOF</t>
  </si>
  <si>
    <t>I watched this movie and the original Carlitos Way back to back. The difference between the two is disgusting. Now i know that people are going to say that the prequel was made on a small budget but that never had anything to do with a bad script. Now maybe it's just me, but i always thought that a prequel was made to go set up the other movie, starring key characters and maybe filling in a bit about life that we didn't know. Rise to Power is just a movie that has Carlito's name. There should have been at least a few characters from the original movie, the ending makes no sense in relation to the original. In the end of this movie he retires with his sweet heart but how the hell do we get him coming out of prison in the next movie? And his woman isn't even the same woman that he talks about as his only love in the original. I would say the movie is mildly entertaining in its self, with a few decent bits but it pales when held up to it's big brother. Don't lay awake at night waiting to see this, watch the original one more time if you really need a hit. #EOF</t>
  </si>
  <si>
    <t>This is one of those movies that made me feel strongly for the need of making movies at all. Generally speaking, I am a fan of movies based on worthy true stories. And this one is GREAT! Besides Meryl's performance which has gained a lot of recognition and praise, the movie's greatest asset is the story it is based on. The riveting tale of a couple who suffer social and legal torture, after having undergone enormous emotional pain at the unexpected and brutal death of their infant child is really an eye-opening fable that exposes the inhumane side of fellow humans, and uncovers the barbarism of a very refined and lawful society. It is interesting to see how people who consider themselves as kind and intelligent people (the emotional jury ladies in the movie for example) are in reality nothing more than selfish dupes who would, for their dogmatic beliefs and prejudices, shut their brains to any deliberation and contemplation even in the light of all facts pointing very clearly against their opinions. The other face of the so-called "civilized" society that the movie exposes is the apathy to the pain of fellow human beings (needless to say, this is very general, even though this specific tale unfolds in Australia), that goes as far as becoming a true cruelty. Must see if you are willing to take something serious and perhaps thought-provoking. #EOF</t>
  </si>
  <si>
    <t>Usually, any film with Sylvester Stallone is usually going to suck ass. Rambo: First Blood Part II was no exception to this. The only movies that Sylvester Stallone were in that were good were Rocky and First Blood. This film is extreamly unrealistic, and boring. It has action, but not very good action. I didn't enjoy watching it, and I would never ever watch this again. No wonder why it won the Razzie Award for Worst Picture. I would give this a 3/10, the only reason why it got the 3 was because it had somewhat good action, but not good enough. #EOF</t>
  </si>
  <si>
    <t>.... And after seeing this pile of crap you won't be surprised that it wasn't published &lt;br /&gt;&lt;br /&gt;!!!! SPOILERS !!!!&lt;br /&gt;&lt;br /&gt;This is a terrible movie by any standards but when I point out that it's one of the worst movies that has the name Stephen King in the credits you can start to imagine how bad it is . The movie starts of with two characters staring open mouthed at a scene of horror : &lt;br /&gt;&lt;br /&gt;" My god . What happened here ? " &lt;br /&gt;&lt;br /&gt;" I don't know but they sure hate cats " *&lt;br /&gt;&lt;br /&gt;The camera pans to the outside of a house where hundreds of cats are strung up dead and mutilated . Boy this guy is right , someone does hate cats and with a deduction like that he should be a policeman . Oh wait a minute , he is a policeman and when a movie starts with a cop making an oh so obvious observation you just know you're going to be watching a bad movie &lt;br /&gt;&lt;br /&gt;The reason SLEEPWALKERS is bad is that it's very illogical and confused . We eventually find out the monsters of the title need the blood of virgins to survive . Would they not be better looking for a virgin in the mid west bible belt rather than an American coastal town ? Having said that at least we know of the monsters motives - That's the only thing we learn . We never learn how they're able to change shape or are able to make cars become invisible and this jars with the ending that seems to have been stolen from THE TERMINATOR . Monster mother walks around killing several cops with her bare hands or blowing them up via a police issue hand gun ( ! ) but if her monster breed is immune from police fire power then why do the creatures need the ability to change shape or become invisible ? The demise of the creatures is equally ill thought out as there killed by a mass attack of household cats . If they can be killed by cats then why did the monsters not kill all the cats that were lying around the garden ? There was a whole horde of moggies sitting around but the monsters never thought about killing them . I guess that's so the production team can come up with an ending . It was that they started the movie my complaint lies &lt;br /&gt;&lt;br /&gt;We're treated to several scenes where famous horror movie directors like John Landis , Clive Barker and even Stephen King make cameos . I think the reason for this is because whenever a struggling unknown actor read the script they instantly decided that no matter what , they weren't going to appear in a movie this bad so Stephen King had to phone up his horror buddies in order to fill out the cast . That's how bad SLEEPWALKERS is&lt;br /&gt;&lt;br /&gt;* Unbelievable as it seems that wasn't the worst line in the movie . The worst line is - " That cat saved my life " #EOF</t>
  </si>
  <si>
    <t>Not to be confused with the above average supernatural thriller "The Sentinel". The Sentinel was a big bore of a movie for me, not delivering the consistent action, a couple of critics promised on the back. To me it seemed like everyone was Halfassing it, and only there to make some quick cash, because this felt very much like a made for TV film. The Sentinel is a rehash of several better films, like "In The Line Of Fire" this does not have any originality in it, and watching Michael Douglas run around, felt kinda silly in my opinion. The Main problem besides it's unoriginality, had to be the poor pace. I often got distracted while trying to view this movie, while looking how much run time was left, more then once. Not only the miscasting with Eva Longoria, who couldn't convince worth a lick.&lt;br /&gt;&lt;br /&gt;Performances. Michael Douglas is usually a dependable actor, here is obviously going through the motions. He does not convince as a man on a run, or a secret agent. His chemistry with Bassinger, was also off. I'm a big fan of Kiefer Sutherland, but here he is only OK, nothing more then that. He tries to come across as a gruff, but managed to be more bland then anything else, and to be honest, he didn't seem that interested. Eva Longoria Parker is pretty mediocre. She does not convince in her role, and was pure eye candy. Kim Basinger is pretty terrible as the 1st lady. She looks bored to tears, and her role is a throw away, more then anything else. Martin Donovan has a big part in the end, but not enough to matter for me.&lt;br /&gt;&lt;br /&gt;Bottom line. The Sentinel is yet, another political thriller, that bored me to tears. It's too old, too tired, and most importantly the lack of effort sucked. Not recommended.&lt;br /&gt;&lt;br /&gt;4/10 #EOF</t>
  </si>
  <si>
    <t>Excellent political thriller, played much quieter and slower than other, higher ranking films in this genre. When people talk about Pacino and Cusack how do they manage to skip over these amazing career topping performances? A story of friendships, father-son relationships, corruption and deceit. The two actors gel amazingly well together, and the supports from Aiello and Fonda are equally as impressive, although Aiello is brilliant, especially when the papers run to press. Instead of focussing on an over complex corruption scandal, it creates wonderful characters who show the human side of failure an political bribery, The final scenes with each of the main characters are wonderfully written and acted. #EOF</t>
  </si>
  <si>
    <t>I would just like to say, that no matter how low budget the film is, it needs to be shown throughout this world the point to these movies. We don't read that much anymore, instead people want to see movies. Having this series out on DVD, has made me want to read the whole series, and want more. PLEASE MAKE ALL 8 MOVIES. Please don't change any of the characters either, it ruins the effect. Because I have grown to love the actors who have played the characters. PLEASE MAKE ALL 8 MOVIES. I want to see the message, and watch the message that these books and now movies are here to portray. We don't get that enough anymore. AWESOME JOB!!! #EOF</t>
  </si>
  <si>
    <t>A funny comedy from beginning to end! There are several hilarious scenes but it's also loaded with many subtle comedic moments which is what made the movie for me. Creative story line with a very talented cast. I thoroughly enjoyed it! #EOF</t>
  </si>
  <si>
    <t>At first glance this documentary/fiction/cartoon is quite entertaining and thought provoking. Of course, when something provokes thought, it can then be scrutinized. The reality is this movie combines metaphysics with innuendo and baseless conclusions. The link that "What the Bleep..." would have you see between science and spirituality is, in fact, not rooted in science at all. The Transcendental Meditation study mentioned in the film claims that meditation by a group can reduce crime in a given area, Washington D.C. in this case. In reality the HRA (Homicides, Rapes, and Assaults) crime rate was about 30% higher in 1993 than the average crime rate between 1988Â–1992. There was absolutely no decrease in the homicide rate during the study. In fact, each and every claim that links metaphysics to science can and has been debunked.&lt;br /&gt;&lt;br /&gt;My conclusion from this information is that this movie is either a poor attempt to indoctrinate people or a joke. Either way, I suggest that you do not waste your time.&lt;br /&gt;&lt;br /&gt;If you are looking for a long winded movie about science that could provoke thoughts, you might consider Mindwalk (1990). #EOF</t>
  </si>
  <si>
    <t>If Deborah Messing were not already cast as "Grace", this might be a tolerable film. However, it is simply another story of a frustrated spinster with issues, who hires a paid escort (Dermot Mulroney) she reads about in a Time magazine article to travel to London for her sister's London wedding. How new is this plot?&lt;br /&gt;&lt;br /&gt;Neither funny, nor remotely romantic, the Wedding Date slides over the storyline of deceptive sex by bride and best man, and paid for escorts to pass off the film as Four Weddings without Hugh, and definitely, a dead end deal for the naive groom who is ignorant to the sexual history of his bride (Amy Adams). While Messing has perfected the repressed princess, 30- something woman with a failed relationship history, her neurotic and drunken moves on yet another faux beau is simply the restating of her TV series. If this woman is an actress, get a role that does not rehash what is already on prime time.&lt;br /&gt;&lt;br /&gt;Lots of drunken female bonding, cricket visual jokes, and Mulroney in a towel (nice!), but the film is a bore with the obvious happy ending. Expected Messing sequel: Divorce Date. #EOF</t>
  </si>
  <si>
    <t>Old movie buffs will know why I'd call this one "The Man in the Grey Flannel Robe." Most Bible-based movies are basically schlock- what might call forth smiles and giggles here is how Peck, tries to raise consciousness on a variety of psychological and social issues with the spear carrying Neanderthals all about him. As a Great Romance, it falls flat as unleavened bread. But there is something gripping about this movie. Of all the big Hollywood Bible pictures it most strikingly conveys the ambivalent attitude of the Average American towards belief in the Biblical God. Billy Sunday's thesis is duking it out with H.L. Mencken's antithesis all through the script. Who gets the better of it in the Heavenly Chorus-backed synthesis depends on your point of view. Other than that, D &amp; B boasts a good performances by Peck ( especially in the closing repentance scene) and by Jayne Meadows as his bitter first wife Michol, vivid, moody atmosphere (good idea to set most action at dawn or night), and the rousing rendition of the Twenty-Third Psalm at the end. #EOF</t>
  </si>
  <si>
    <t>Not much to say beyond the summary, save that this is an example of J. Edgar's Hoover's constant attention to maintaining a good "PR" profile. They don't make movies this bad very often, especially with the likes of Jimmy Stewart and Vera Miles in the blend. Too bad. &lt;br /&gt;&lt;br /&gt; #EOF</t>
  </si>
  <si>
    <t>While in a plane, flicking through the large choice of movies, I came across Live! almost accidentally. oh boy! what a choice.&lt;br /&gt;&lt;br /&gt;I remembered vaguely seeing the trailer over a year ago and completely forgot about it expecting no more than another cheesy nonsense movie about a stupid reality show. Now I can easily say this has been a hell of a ride. I don't remember last time I have been so excited, terrified. Not sure if it was the high altitude playing with my senses, but the suspense grow gradually through the movie until reaching a climax where you can't turn away from the screen, literally sitting on the edge of your seat and biting the remaining nails you've got.&lt;br /&gt;&lt;br /&gt;You will first go through a personal moral assessment of where you stand about the righteousness of the show. You will drift from thinking "how come the human being can be so vicious" to "why not after all?".Ask yourself would you do it. Then learn about the contestants, their motives and start guessing. You will then watch contestant pulling the trigger one by one and get excited even though you know the first candidate is safe.&lt;br /&gt;&lt;br /&gt;Good acting, good directing, with a movie experience that reminds you those old movies where you knew what would happen in the next scene but still were craving for more.&lt;br /&gt;&lt;br /&gt;*Spoilers* couple of things i would have changed:&lt;br /&gt;&lt;br /&gt;- the casting of the contestants. i have really been moved by the farmer and we should have had a bit more like him. The idea of a rich writer who wants to be famous is a bit stupid, it felt like you didn't care about some of the contestants. Although this might have been done on purpose, i think the audience should have been able to associate with the majority of the contestants. - game rules, a big glitch :&lt;br /&gt;&lt;br /&gt;what happens if the 5th contestants doesn't die when he pulls the trigger. do you seriously think the last standing guy will pull the trigger and execute himself!!! they should have given a chance to all contestants to live, ie: if 5th is a blank too, then no one dies.&lt;br /&gt;&lt;br /&gt;interestingly I haven't been bothered too much by this bad points cause i really had a good time. just wish i had some popcorn with me! #EOF</t>
  </si>
  <si>
    <t>Bonjour Tristesse covers similar ground as 'The Member of the Wedding.' to wit, a possessive daughter tries to prevent a relationship from forming between a beloved family member and an interloper. While critics love 'Member of the Wedding,' I find Julie Harris to be a jumbo-drag and an adenoidal, scenery-chomping thespian in everything she's been in. This portrays irritating, rich idiots as in Last Year at Marienbad, but this time it's a travelogue.&lt;br /&gt;&lt;br /&gt;In this Preminger movie sequences develop, but characters do not. For the first 30 minutes he's content to blur the father-daughter relationship between Seberg and Niven, making uncomfortable sexual readings possible. Once the conflict is introduced, Seberg can't deliver the depth the part requires. Kerr pulls rank and turns the film into 'Endless Love.' Seberg's vacuous narration, is like something out of Strange Interlude - it is not good. I really wish someone other than Niven was in his role. He spends so much time normalizing orthodox British behavior in all his movies, he never gets around to the character.&lt;br /&gt;&lt;br /&gt;In the most memorable sequence, an evening out dancing becomes a free-for-all in a harbor. Bertolucci steals the entire scene for his empty exercise, 'The Conformist.' Kerr is on board to clasp her hands and portray another major pain (as in Black Narcissus, Night of the Iguana, King and I, Heaven Knows Mr. Allyson, Tea and Sympathy, etc. etc.). Really, Kerr was a horrible actress. I wish every movie with her could end with a fatal car crash, or even better, start with one.&lt;br /&gt;&lt;br /&gt;People uncomfortable with ambiguity should avoid this. #EOF</t>
  </si>
  <si>
    <t>believe it or not,this movie is worse than number three.it's slower,the acting is worse,and the story is very weak.there isn't a lot of good to say about this movie.even the fight scenes are more dull than number three,and i would have thought that impossible.this is a very slow 90 minutes.painful,in fact.i stuck it through,hoping it would get better.if you really want to see this movie,you should try to find a cheap rental of it.it is hard to find(for purchase,that is)and probably for good reason.like number three,this movie has nothing to do with the first two.it is the same in name only.anyway,the most i can give Best of the Best:Without Warning is 2/10 #EOF</t>
  </si>
  <si>
    <t>People like me will tear this movie apart. It's just not realistic. The Plot is sooooooo predictable. You can anticipate everything that happens convientantly Of course, they find the treasure and become filthy rich, and trick the bad guy. We've seen it a million times before. The writers of this movie must think that the majority of the movie going public is stupid. They must be right because The majority of people actually liked this film. I mean solving riddles in a matter of seconds. The secret treasure room hidden under the Manhattan subway? You'd think with all the work that's gone on in New York underground That room would have been discovered before. and all that was constructed during the civil war? PLEASE And the love story between Ben and Abigail?? how cute, and I thought the romance in Clive Cussler novels was weak. They just fall in love like that, in 2 seconds WHATEVER I'd be more concerned with saving my own ass then getting some. the hell with the girl and the stupid piece of paper. 1/10 Garbage #EOF</t>
  </si>
  <si>
    <t>Boring. Minimal plot. No character development. I went into this movie with high expectations from the book. It COULD have been an awesome movie. It COULD have probably become a cult classic. Nope, it was a giant let-down. It was poorly cast and had horrible special effects. It was difficult to determine who were the bad guys: the rebels or the military or the church or all of them? I am still left puzzled by certain mini-plots from the movie. I am left dumbfounded as to certain aspects of this so-called "prophecy", which is never really FULLY explained. I felt like I was watching a corny episode of a mini-series on the sci-fi channel. It seemed very much like a made-for-TV movie. Don't go see this movie. It is a waste of time AND money. #EOF</t>
  </si>
  <si>
    <t>Bogdonovich's (mostly) unheralded classic is a film unlike just about any other. A film that has the feel of a fairy tale, but has a solid grounding in reality due to its use of authentic Manhattan locations and "true" geography, perhaps the best location filming in NYC I've ever seen. John Ritter reminds us that with good directors (Bogdanovich, Blake Edwards, Billy Bob) he can be brilliant, and the entire ensemble is a group you'll wish truly existed so you could spend time with `em. One of the few romantic comedies of the last 20 years that doesn't seem to be a rip-off of something else, this is the high point of Bogdanovich's fertile after- "success" career, when his best work was truly done ("saint jack", "at long last...", "noises off". #EOF</t>
  </si>
  <si>
    <t>Sensitive film does lack brilliance and, to some degree, narrative structure, but is nevertheless superbly shot and performed. However, the narrative structure point is debatable. While it gives the impression of tying off loose ends nicely in the final scenes, and connects its thoughts with what might be described by the modern viewer as a "story", I'm sceptical as to whether this feel *needs* a "narrative structure" that is definite and detectable. Inevitably, it will be compared with SOMERSAULT in that its central protagonist (I'm not sure that's the correct word!) is a young, and very young-looking, woman, whose newly discovered sexuality both confuses and empowers her - although of course Cate Shortland's film tackles this aspect better. But while the possibility exists for reckless viewers to dismiss this film as a clichÃ©, PEACHES is, in some ways, much more ambitious than SOMERSAULT. Perhaps that's where it doesn't quite make it. It's certainly very different to Monahan's first feature - THE INTERVIEW! I'm not quite sure how the sex scenes between Weaving and Lung added to the story. Who knows - maybe they did. They certainly rammed home the compromised and flawed nature of Weaving's character - although I personally think this was achieved without the need for these scenes.&lt;br /&gt;&lt;br /&gt;*****JUST SAW THE FILM AGAIN*********&lt;br /&gt;&lt;br /&gt;On a second viewing, I can see how some would dismiss it as a telemovie dressed up as a feature. But I'm not sure how distinct these 'categories' are anymore, or even if we should be making that distinction. In any case, I do think there are enough layers in the film to distinguish it from Hallmark efforts. On the other hand, the film's structure is very formal, and its content is hardly challenging,at least in the way SOMERSAULT, TOM WHITE, THREE DOLLARS, THE ILLUSTRATED FAMILY DOCTOR, LOOK BOTH WAYS and THE HUMAN TOUCH are. The performances are all good, but I did come to the realisation that the main reason I was enjoying the film was because it fit the "Australian" genre, without necessarily adding anything...and I can understand that this can be a fairly good reason for another person *NOT* to like it! Indeed, it wasn't until Lung enters the room in her Vietnamese dress that the film really begins to pack a punch. But that leads us into another debate - *should* we expect that a film must challenge us all the time? Certainly I enjoy being challenged by a film (or a book, or other people), but is there no room anymore for what is simply a nice story?&lt;br /&gt;&lt;br /&gt;I haven't deleted my initial post on this film, because I'm all too aware of the Orwellian overtones of such an act. But I would downgrade my initial rating from an 8 to perhaps a 6.5.&lt;br /&gt;&lt;br /&gt;As for nominations for AFI Best Film, my votes go to THE HUMAN TOUCH, THREE DOLLARS and LOOK BOTH WAYS - and I think LOOK BOTH WAYS should win. #EOF</t>
  </si>
  <si>
    <t>For such a great classic tale, the setting (location), Grendel was disappointing. As a writer, I blame the script which completely lacked dramatic tension. The rubric of the club story is useful and would have provided a new take on the literary classic. For some weird reason that rubric was dropped early on. To know this was shot in 21 days says to me, "rushed" and it unfortunately shows. Now we'll have to wait for the Hollywood version on the big screen. I word on FX, I can tolerate really crappy CGI but the script has to rock and this one was just too slow, spartan and lacking in drama. I'd blame it on the actors but... since I know writing more than acting, I'll pick on my colleague. #EOF</t>
  </si>
  <si>
    <t>this movie is the worst ive seen.. nicole kidman really dissapointed me.. this movie has nothing. i would not watch it again even if it were the last movie on earth. great actors but bad script. #EOF</t>
  </si>
  <si>
    <t>Creepshow 2 is little more than a pale imitation of the original, designed with little purpose other than to cash in on the name of the previous film. It even amplifies the flaws of its predecessor, which was often predictable and heavy-handed. Still, the first time around, there were enough thrills to make up for it's periodic lulls, resulting in an uneven but overall fairly entertaining effort. The sequel has few worthwhile moments, so the transparency of the stories are even more apparent. Once in a while, it delivers, but most of the time, it just lingers there.&lt;br /&gt;&lt;br /&gt;As in the original, all the stories revolve around the common theme of revenge and just desserts. A wooden Indian comes to life, wreaking vengeance upon the killers of its owner. Teenagers are devoured by an aquatic monster. A hitchhiker returns from the dead to pursue a careless motorist. None of these premises are inherently bad in themselves, but they are utterly lacking in inspiration. There are few surprises and no scares. This a textbook example of unmotivated, by-the-numbers filmmaking. It doesn't help that this cheap-looking movie suffers from a flat directorial style, although to be honest, there wasn't much to work with. In the end, the second story comes off best, but not by much. &lt;br /&gt;&lt;br /&gt;For the most part, the performances are okay at best. George Kennedy, as the ill-fated general store owner, does an adequate, if not particularly inspired job. Dorothy Lamour, on the other hand, is quite good as the guilt-ridden motorist, evoking sympathy for her plight despite the predictable, redundant material. However, most of the characters are pretty thin overall. &lt;br /&gt;&lt;br /&gt;One would think that "Creepshow 2" would have turned out better. George Romero, who directed the original, returned to pen the screenplay, based on more of Stephen King's stories. Makeup effects artist Tom Savini turns in some good, gory work. So why is the film a letdown? I guess Romero didn't really want to make a second film, but was forced to do so for financial reasons. It was a decade of horror sequels, clones, rip-offs, and whatnot, so this one was certainly inevitable. I can imagine the guy writing the script in a hurry, picking up his paycheck, and running off. I guess he had to do what was necessary to get his own projects financed; we can't blame him.&lt;br /&gt;&lt;br /&gt;Rating: *1/2 (out of ****)&lt;br /&gt;&lt;br /&gt;Released by New World Pictures #EOF</t>
  </si>
  <si>
    <t>An overlong, but compelling retelling of the friendship between civil rights leader Steve Biko and Donald Woods. The first half of the film is the strongest where we see the bond formed between the two men, and how they help each other out, but the second half isn't as strong, due to the elimination of the Biko character. Still, its a compelling film with great performances by Kline and Washington, in the film that put the latter on the map. Washington was also was nominated for best supporting actor for the first time. Overall, a well made film that could have been trimmed down a bit. 7/10.____________________________________ #EOF</t>
  </si>
  <si>
    <t>Well, basically, the movie blows! It's Blair Witch meets Sean Penn's ill conceived fantasy about going to Iraq to show the world what the "War on Terror" is really about. The script sounds like it was written by 8th grader (no offense to 8th graders); the two main actors over-act the entire film; they used the wrong kind of camera and the wrong type of film(not that i know anything about those things--but it just didn't look like real documentaries I've watched), and worst of all Christian Johnson took a great idea and made it suck. It reminded me of the time I tried to draw a picture of my dog and ended up with a really bad stick figure looking thing that looked more like a giant turd. I'd rather watch the Blair Witch VIII, than sit through that again. #EOF</t>
  </si>
  <si>
    <t>This poor remake of the 1963 classic starts reasonably well, then replaces suspense with muddled and pointless special effects. For example, in the original, one of the most chilling moments occurs when Nell and Theo are lying side by side in twin beds, listening in terror to the noises outside their room. Nell tells Theo to let go of her hand because she is hurting her. Nell then looks across at Theo, who is several feet away and realises that it was not Theo holding her hand. In the latest version, Nell is lying alone in bed, when suddenly she dives out and slides across the floor. It is only when she tells the unseen force to stop pulling her that we realise what has happened. And can anybody explain what Nell's final words mean - "It's about family. It's always been about family"?&lt;br /&gt;&lt;br /&gt;The one redeeming feature is Lili Taylor's performance, but even this cannot save the film. Catherine Zeta-Jones demonstrates once again that, beneath her pretty exterior, there is little depth. In the original, Claire Bloom subtly suggested her lesbian persuasion. Zeta-Jones, however has to spell it out, for example, by asking Nell if she has a boyfriend - or girlfriend.&lt;br /&gt;&lt;br /&gt;Definitely one which should be consigned to the pointless remakes graveyard. #EOF</t>
  </si>
  <si>
    <t>Watching Cliffhanger makes me nostalgic for the early '90s, a time when virtually every new action movie could be described as "Die Hard in a /on a." Cliffhanger is "Die Hard on a mountain," and pretty good, for what it is.&lt;br /&gt;&lt;br /&gt;But unlike Passenger 57 and Under Siege, which are decent Die Hard clones on their own terms, Cliffhanger dispenses with the enclosed feeling of many action movies and embraces breathtaking landscapes that, in their immensity, threaten to overwhelm and trivialize the conflicts of the people fighting and dying among the peaks.&lt;br /&gt;&lt;br /&gt;Years before other movies like A Simple Plan and Fargo dramatized crime and murder on snowbound locations, Cliffhanger director Renny Harlin recognized the visual impact of juxtaposing brutal violence and grim struggles to survive against cold and indifferent natural surroundings.&lt;br /&gt;&lt;br /&gt;The opening sequence has already received substantial praise, all of which it deserves: its intensity allows us to forget the artifice of the camera and the actors and simply believe that what we are seeing is actually happening. Not even Harlin's shot of the falling stuffed animal, which is powerfully effective but still threatens to become too much of a joke (and which he repeated in Deep Blue Sea), or the ridiculous expression on Ralph Waite's face, can dim the sequence's power.&lt;br /&gt;&lt;br /&gt;The next impressive set-piece is the gunfight and heist aboard the jet. As written by Stallone and Michael France and directed by Harlin, the audience is plunged into the action by not initially knowing which agents are involved in the theft and which are not: the bloody double-crosses are completely unexpected. As Roger Ebert has observed, the stuntman who made the mid-air transfer between the planes deserves some special recognition.&lt;br /&gt;&lt;br /&gt;Later, during the avalanche sequence, one of the terrorists/thieves appears to be actually falling as the wall of snow carries him down the mountain. So far as I know, no one was killed in the making of this movie (a small miracle, considering the extreme nature of some of the stunts), so obviously a dummy was used for the shot. But the shot itself remains impressive because we're left wondering how Harlin (or more likely one of the second-unit directors) knew exactly where to place the camera.&lt;br /&gt;&lt;br /&gt;I'll take Sly Stallone as my action hero any day of the week, because he's one of the few movie stars I've ever seen who's completely convincing as someone who can withstand a lot of physical and emotional pain, and at the same time actually feels that pain. The role of Gabe Walker really complements Stallone's acting strengths: he plays an older, more vulnerable kind of action hero, giving an impressively low-key performance as a mountain rescuer who must redeem himself.&lt;br /&gt;&lt;br /&gt;In contrast to many of today's post-Matrix, comic book-inspired action heroes, Stallone's Walker is an ordinary man who becomes a hero without any paranormal or computer-enhanced abilities. In Cliffhanger, the hero almost freezes to death, and his clothes start to show big tears as he barely escapes one dangerous situation after another. He winces when he's hit and bleeds when he's cut, particularly in the cavern sequence when he takes a Rocky-style pummeling from one of the mad-dog villains.&lt;br /&gt;&lt;br /&gt;It should be noted that the utterly despicable villains really contribute to the movie's effectiveness: when I first saw this movie as a teenager, I was rooting for the good guys every step of the way and anticipating when another bad guy would bite the dust (or rather, the ice); at one point I actually cheered as one of the most cold-blooded characters in the movie deservedly suffered a violent demise.&lt;br /&gt;&lt;br /&gt;Lithgow's British accent is as unconvincing as the movie's occasional model plane or model helicopter, but he's fundamentally a good actor, and one of the few who can perfectly recite silly dialogue: in one scene, looking at his hostages Stallone and Rooker, trying to decide which tasks to give them, he actually says "You, stay! You, fetch!" Even a better actor, such as Anthony Hopkins, might have had trouble with that line.&lt;br /&gt;&lt;br /&gt;Even if Cliffhanger occasionally tosses credibility aside, it does so only for the sake of a more entertaining show.&lt;br /&gt;&lt;br /&gt;Early in the movie, for example, Lithgow openly says to one of his men "Retire [Stallone] when he comes down." No real criminal mastermind would have made this mistake even unconsciously: his carelessness allows Rooker to shout a warning up to Sly on the rock face, and this precipitates a gripping tug-of-war between Stallone and the bad guys trying to pull him down by the rope tied to his leg.&lt;br /&gt;&lt;br /&gt;Lithgow could have given his order by a more subtle means, but the sequence might not have been as much fun to watch if it hadn't given Rooker an opportunity to openly defy the arrogance of his captor.&lt;br /&gt;&lt;br /&gt;Done very much in the style of a Saturday matinee serial or (at times) a Western, Cliffhanger is built on such a solid foundation that it survives some weak elements that would have undermined a lesser film.&lt;br /&gt;&lt;br /&gt;Besides the painfully obvious aircraft models mentioned before, the weak moments include a couple of scenes shot on cheap indoor sets with REALLY fake snow, as well as two other scenes involving bats and wolves that seem unnecessary in an already action-packed narrative. Finally, Harlin's decision to film some of the death scenes in slow motion seems pointless, since the technique contributes nothing to the scenes.&lt;br /&gt;&lt;br /&gt;It's a shame that Stallone is now too old for action movies, because his character in this movie seems so credible that inevitably I wonder what he would be like years later. But perhaps it's best that Cliffhanger stands on its own for all time, without a sequel: there are enough tired and obsolete movie franchises already. There was an unofficial sequel that called itself Vertical Limit: compared to that clinker, Cliffhanger belongs on the IMDb's Top 250 list.&lt;br /&gt;&lt;br /&gt;Rating: 8 (Very good, especially considering most of Stallone's other movies.) #EOF</t>
  </si>
  <si>
    <t>I felt that the movie was dry... very disappointing no plot..kept waited for something to happened and nothing did dry as a bone.. a wast of money.. One of Robins Williams worst films..if you don't believe me wait a few months it will be out on DVD because that seems to be a pattern for movies that don't do well in the theaters are out as rentals before the year is over... This is one you will not want to see or say why did I spend my money on that!. Plus for it being such a new movie there were only 8 people in the watching it.... This was on a Friday night the 9:50 showing. I also felt that it needed some more excitement or something to keep us awake. When they characters spoke in the movie the voices were also very low you could not hear what they were saying.. #EOF</t>
  </si>
  <si>
    <t>What happened? Those were the first words to come to mind after this awful movie finished for the first and last time on my computer screen. Nightmare on Elm St. had gone noticeably downhill after it's cult-classic of a first film, but I doubt anybody expected this horrible aberration. Nobody expected this cosmic joke of a film, and nobody is more distraught about it than I am.&lt;br /&gt;&lt;br /&gt;This is by far the worst ANOES film of the lot. It doesn't seem too bad at the beginning, with a genuinely creepy intro and a rather elongated shower scene featuring Alice. But then we hit rock bottom right at the beginning with bad acting and a jumbled sequence of events. I mean, sure, Freddy movies are supposed to be dreamlike and creepy, but this one is like a train-wreck in it's poor sequencing of events and awful plot setup. It feels like you're coming down with a terrible headache, not like you're getting scared. So the directing totally fails. None of the suspense and well crafted horror from previous sequels is found here, and even the death scenes are mostly just crass and moronic (the death by food especially), except for that one cool scene that's crafted like a comic book battle. That's why this movie gets a point.&lt;br /&gt;&lt;br /&gt;The storyline...lame, lame, lame, LAME. It was an excuse to gross people out and to make the MPAA mad, and nothing more.&lt;br /&gt;&lt;br /&gt;The acting...should I mention how Freddy has been turned into a childish boogey-man-like clown figure? How his rebirth scene made him look like a monster out of a 7 year old's horror book instead of the foreboding and nightmarish dream killer we've all known and loathed since the first film? That arm waving and stupid chuckling as he appeared again...ugh. And his one liners, too. Throughout the whole movie, they suck. Badly. A grade-schooler could come up with funnier stuff then the vomit Freddy spews throughout the 90 minute duration of the film. Hell, a chimpanzee could come up with much funnier lines than what Freddy's been told to say here. Who wrote the script for this? This movie is really irritating, too. It seems so pointless. Like a gnat buzzing around your head, a gnat that just WON'T go away. Freddy is just an annoyance now. We've seen him so many times before. This one's nothing different, and a lot of the time you just want him to take his awful one-liners and get off your TV screen. Alice, instead of the thoughtful and quiet girl from the last movie, seems annoying and very shallow, and this is obviously due to the horrible, horrible script this movie was fitted with. Lisa Wilcox may be a great actor, and sometimes it shines through the cracks here, but she can't save this movie. The other actors just suck, mostly.&lt;br /&gt;&lt;br /&gt;The last 15 or 20 minutes of Freddy's existence in this film are awful and embarrassing. I hope Englund was ashamed of this. Who wants to see Freddy running around like a mutated gorilla with his limbs stretched out, laughing like a cartoon villain? This movie destroyed anything positive I felt for the Nightmare series. I can't ever watch them again without this image running through my head; of the mangled cartoon abomination that Krueger became. He was slowly becoming a jokey, retarded pop culture icon, but this is the lowest of the low. This is rock bottom. Nobody will ever take Freddy Krueger seriously again after seeing this film. He's naught but a joke, a clown that is long overdue for retirement. Pathetic.&lt;br /&gt;&lt;br /&gt;Of all the movies I could hate, why did it have to be Nightmare on Elm St, a series which I once adored and liked a lot? The Dream Child represents the death of a legend, and the shattering of any hope I had in the Nightmare on Elm St. series. Freddy would go on to continue his downward spiral into clown status in the next installment, Freddy's Dead (which was more entertaining than this was, actually), and then he would go on to bring down the mood in Freddy VS Jason, and finally he would putter out into nothing, which is for the best.&lt;br /&gt;&lt;br /&gt;I know this has mostly been a rant about why Freddy sucks now, but this movie is overall, horrible, and one of the worst movies ever made. Not recommended to anyone, and even ANOES completionists won't want to see this one again. #EOF</t>
  </si>
  <si>
    <t>Alexandr "Sascha" Luzhin (John Turturro) is a former leading chess player attempting a comeback at an Italy-hosted tournament. His brilliance is unquestioned but his obsession with chess has stunted his growth in all other aspects of his life. Natalia (Emily Watson) is a beautiful heiress who has come to the same resort with her mother, Vera (Geraldine James) to scope out possible marriage partners. Vera leans toward a handsome count but, astonishingly, Natalia is more fascinated by Sascha, whom she met on a walk. Sascha, too, is taken with Natalia and proposes marriage at their second meeting. But, with the concentration that Sascha must give to the chess matches and, with other happenings in his past still causing problems, will he win the heart of Natalia? Oh, and can he become the chess champion, also? This is a lovely film, based on a novel by Nabokov. The acting is amazing, with Watson very fine as the beautiful little rich girl and Turturro utter perfection as the shy, awkward chess enthusiast. James gives quite a nice turn as the overbearing mother and the other cast members are wonderful as well. As for the look of the film, it could not be better. The scenery is of the put-your-eye-out variety, the vintage costumes are gorgeous and the cinematography is deserving of much applause. Yes, the story is unusual and told with the use of flashbacks, at times, making it a film not everyone will appreciate. Then, too, the ending is bittersweet. However, if you love romance, period pieces, great acting, knockout scenery, or the fine art of motion picture creation, don't miss this one. You will be defenseless in resisting its multitude of charms. #EOF</t>
  </si>
  <si>
    <t>Perfect cast for a few-person drama. Simon is dead but somehow resurrects from outside. What he had seen there is displayed in form of blank spots orchestrated to a magnificent score by German avant-garde composer Werner Henze. Simon is haunted by his death, comforted by support of death people he'd seen on the other side. His girlfriend tries to hold him to life but failing to, decides to follow him after his finally occurring death. Very touchy and moving, deeply psychological, but a bit slow and somewhere even boring. #EOF</t>
  </si>
  <si>
    <t>I guess I am coming late to the party. I just saw this 1995 version of Bye Bye Birdy on Sky TV. I didn't know it existed and was fully prepared to see the 1963 film version when I turned it on.&lt;br /&gt;&lt;br /&gt;I played Albert a long time ago and I am thinking of putting on an amateur production of the show because I remembered it as being so much fun to do. I was not impressed with this newer version. It just wasn't enough fun. It was not colorful. It lacked the exuberance of youth. The lighting was bad. No one seemed to mention this fact. This is not a moody musical, it is bright and up beat. The lighting decision was a poor creative choice.&lt;br /&gt;&lt;br /&gt;Bye Bye Birdy is a farce, a comedy of errors. I got no sense of that in this version. The lighting was awful and it dulled the overall performances. The dance numbers seemed anemic as well. We do have music videos these day. At least the dance numbers should have measured up to some of the best of those, or how about some of the best of Broadway. The choreographer was asleep at the wheel it seemed.&lt;br /&gt;&lt;br /&gt;Although all the actors were supremely talented, there were some really bad casting choices. Vanessa Williams is not Latin, and with so many talented Latin performers out there, wouldn't it have been more correct to cast one of them in the role of Rosie. Vanessa is African American, lovely and talented, but bad casting. Jason Alexander's effort was astounding, he always does intelligent work, but he just wasn't Albert. He was miscast and I think that is obvious to most people who see this version.&lt;br /&gt;&lt;br /&gt;The medium of film is not the medium of stage. There needs to be translation from one medium to another. The exuberance and the flash of stage musical must be TRANSLATED to film. There is no merit being faithful to a stage script when it is being filmed. The spirit, the essence of the production must be brought forth. To me the 1963 film production of Bye Bye Birdy was bright and lively, while the 1995 production was as gloomy as the lighting and as lackluster as the dance numbers. It turned out to be an unfortunate waste of effort by many really talented people. #EOF</t>
  </si>
  <si>
    <t>Besides Planes, Trains and Automobiles and Uncle Buck, this is John Candy's funniest movie. When he gets hypnotized with the playing card (similar to the Manchurian Candidate) and becomes a horny guy who does not know what he is saying, he makes two very memorable quotes (Both deal with the male anatomy). The love scene involving grocery items has to be seen, it cannot be described.&lt;br /&gt;&lt;br /&gt; #EOF</t>
  </si>
  <si>
    <t>This is a really stupid movie in that typical 80s genre: action comedy. Conceptwise it resembles Rush Hour but completely lacks the action, the laughs and the chemistry between the main characters of that movie. Let it be known that I enjoy Jay Leno as a stand-up and as a talk show host, but he just cannot act. He is awful when he tries to act tough - he barely manages to keep that trademark smirk off his face while saying his one-liners which, by the way, aren't very funny. And seeing him run (even back then) is not a pleasant sight. In addition, I have a feeling that Pat Morita - at least by today's standards - doesn't give a very politically correct impression of the Japanese. Don't even get me started about the story. I give it a 2 out of 10. #EOF</t>
  </si>
  <si>
    <t>Absolutely the most boring movie I have ever spent my money on.This was a wrong choice for all these great stars to waste their reputations on. Boring! boring! boring! Each character was portrayed in a less than inspirational way. No acting talent shown -just reading a part. Alec can play realistic characters normally, Gwynyth made herself look ugly for an unrewarding part, Annette needs advise on how to pick the movies she chooses to play in as do all these big stars who have left me disappointed at the way they have all allowed their talents to be smothered in a feature that leaves much to be desired in entertainment. "Running with scissors" leads the public to anticipate great acting in a film that suggests experiencing tension and deep emotion. There was not one moment when the cast was able to portray any interpretation of this onto the screen. Maybe it was the director's fault----whatever. #EOF</t>
  </si>
  <si>
    <t>A River Runs Through It is based on the true story of two fly fishing brothers, Norman and Paul, (Brad Pitt and Craig Sheffer) whose Reverend father (Tom Skerritt) is a strict man whose two passions are his faith and fly fishing, - and, for him and his sons, there is a fine line between the two. This story describes the slow progression of the brothers' lives and how their lives separate on two different paths. It is a touching movie narrated by the director, Robert Redford, playing the elderly Norman and reflecting on times long gone and people long dead.&lt;br /&gt;&lt;br /&gt;Certain themes recur in the movie, such as memory, death, eternity, and dreams. Most of these themes revolve around the almost tragic hero of Paul. He is a capable, charming, and brave man, but has his fatal flaws.&lt;br /&gt;&lt;br /&gt;The closing lines sum up the "point" of the movie: "Then in the Arctic half-light of the canyon, all existence fades to a being with my soul and memories and the sounds of the Big Blackfoot River and a four-count rhythm and the hope that a fish will rise. Eventually, all things merge into one, and a river runs through it. The river was cut by the world's great flood and runs over rocks from the basement of time. On some of those rocks are timeless raindrops. Under the rocks are the words, and some of the words are theirs. I am haunted by waters." #EOF</t>
  </si>
  <si>
    <t>Rich ditzy Joan Winfield (a woefully miscast Bette Davis) is engaged to be married to stupid egotistical Allen Brice (Jack Carson looking lost). Her father (Eugene Palette) is determined to stop the marriage and has her kidnapped by pilot Steve Collins (James Cagney. Seriously). They crash land in the desert and hate each other but (sigh) start falling in love.&lt;br /&gt;&lt;br /&gt;This seems to be getting a high rating from reviewers here only because Cagney and Davis are in it. They were both brilliant actors but they were known for dramas NOT comedy and this movie shows why! The script is just horrible--there's not one genuine laugh in the entire movie. The running joke in this has Cagney and Davis falling rump first in a cactus (this is done THREE TIMES!). Only their considerable talents save them from being completely humiliated. As it is they both do their best with the lousy material. Cagney tries his best with his lines and Davis screeches every line full force but it doesn't work. Carson has this "what the hell" look on his face throughout the entire movie (probably because his characters emotions change in seconds). Only Palette with his distinctive voice and over the top readings manges to elicit a few smiles. But, all in all, this was dull and laughless--a real chore to sit through. This gets two stars only for Cagney and Davis' acting and some beautiful cinematography but really--it's not worth seeing. Cagney and Davis hated this film in later years and you can see why. #EOF</t>
  </si>
  <si>
    <t>Terrible!!! I don't want to be too negative but this film has an IQ of stupid monkey.What a disaster.I just couldn't believe how bad this movie is.The dialogs are just very strange and off topic,the camera work at times just horrible,the music at times like a soundtrack for Lawrence of Arabia,I just watched this film to see how much worse it can get.Some of the side kick "actors" are total disaster.Sorry but all my thumbs and toes and anything that can hang downwards on my body is falling to the ground. Harvey Keitle is a great actor but who knows maybe he is in financial crunch to take a part in such a fiasco film. . . . . this movie should have been presented to all the students in all the film schools just to teach them a lesson of how not to make a film #EOF</t>
  </si>
  <si>
    <t>A movie of outstanding brilliance and a poignant and unusual love story, the Luzhin Defence charts the intense attraction between an eccentric genius and a woman of beauty, depth and character.&lt;br /&gt;&lt;br /&gt;</t>
  </si>
  <si>
    <t>Mimicking its long title the movie finds ways to come close to the 90' mark. The beautiful sets are here with all that made the Hamer production values a trademark, yet Paris drowned in the fog is a sign of indolent neglect. The story is obvious and can be summed up in a dozen words so there comes nothing unexpected and nothing worth more than 5% of your attention to be expected.&lt;br /&gt;&lt;br /&gt;The directing is heavy as a direct transfer from the stage play, actors are mostly stiff as wax figures (ok this is a Hamer feature, only it's sometimes better featured in the whole package). My conclusion: this movie is trash, not worth the time I spend that evening. Eternal life is a boring matter and I should have hoped the guys in charge of programming at the CinemathÃ¨que would have known better. #EOF</t>
  </si>
  <si>
    <t>This was shown on the biography channel and was about as informative as a children's comic! I gave it 2 out of 10 for it's attention to detail because for the most part it had a 70s feel to it and the three ladies that played the original three angels looked like them so the make-up was good.&lt;br /&gt;&lt;br /&gt;This was supposed to be a biography on the biography channel but it was void of everything that is normally / usually seen in one of their biographies. No interviews with surviving cast members, crew members, production team members etc., or their friends, families, and any biographers of those people. In fact I know just as much now about the programme as I did before I watched this film that was based on the (supposedly) biographical book. As for actually learning something that no-one knew about the program and wasn't common knowledge well that never happened. #EOF</t>
  </si>
  <si>
    <t>Ron Howard directed this? The 1966 cartoon is charming, teaching a simple lesson to children using a simple plot. In this movie, Howard gives us a Whoville filled with greedy, manipulative, self-centered Whos. Jim Carrey is terrible, but I'm sure it's not his fault; I imagine the script called for the nastiest person imaginable, so Carrey channeled Tom Green and the result is movie magic. Much like Danny Devito's Penguin in Batman Returns, Carrey's Grinch is so thoroughly unlikeable that any degree of comedy that might be mined from his character simply evaporates. Where the 1966 cartoon featured a Grinch that we could all identify with, Carrey's Grinch is that angry, soulless old man that we've all seen at one time or another, sitting in a parked car muttering to himself or tripping toddlers at the supermarket with his cane. This Grinch is thoroughly bereft of any degree of humanity, humor, or insight whatsoever, and his redemption at the end of the movie rings false. The whole movie rings false: there is some stupid Christmas lighting competition, a failed attempt at explaining why the Grinch is such a jerk by digging into his childhood, and an indecipherable mystery as to why some of the Whos have that weird lip extension and some of them don't. Contrary to the 1966 cartoon, I would imagine children would find this movie tiresome, irritating, and filled with contradictory messages. Did we really need to see Slutty Smurf, aka Christine Baranski as Martha May Whovier? In addition, Ron Howard filled the cast with his untalented relatives. Throw in the requisite butt jokes, fart jokes, sex jokes, and other obligatory Carreyesque low-brow humor, and you have a movie that is about as far from the 1966 cartoon (or book that inspired it) as George W. Bush is from rational, lucid thought. Thumbs down on this big fat turkey. #EOF</t>
  </si>
  <si>
    <t>The only reason I'm giving this a 9 is that the other kid actors who played Tadashi's tormentors were not up to the job. I presume they were just kids who happened to be the right age and handy, but they were not well coached, and their scenes were a minor annoyance. &lt;br /&gt;&lt;br /&gt;I say not to judge this by U.S. standards because it's full of ambiguities and the kinds of equivocations that Japanese culture readily embraces, and is not beholden to the black-hat/ white-hat moral constraints U.S. kids' films are routinely subjected to. For example, there is a preciously funny moment when Tadashi's small band of yokai companions finds themselves let down and abandoned by the other yokai, and Shojo--the avuncular Kirin herald--does what many a stressed-out Japanese adult would do. Hint: this would not happen in a Disney film. This picture also has the best product placement for beer you will ever see in a kids' movie. &lt;br /&gt;&lt;br /&gt;Early on, there's a moment where a school teacher smacks a couple of bullies on the head with her attendance book. There was a TV commercial in Japan a couple years before this movie came out. It was a stop-motion clay animation about a kid who's depressed and playing guitar and singing the blues in his room. His mother yells at him from downstairs to shut up. Then, someone gives him a candy bar and he cheers up and sings a happy tune, but his mother comes in and tells him to shut up again and gives him a dope slap that leaves a dent in his forehead. I mention this commercial, because it was considered funny, and I didn't hear any objections to it while I was there. There is a lot more bloodshed and physical cruelty on screen in "The Great Yokai War" than one would find in a Disney movie. As a parent, if this were a U.S. film, I would be up in arms about such things, although not necessarily the moral lessons drawn at the end of the picture, which, of course, are also not black and white. Since it's a Japanese movie, I accept that those cultural norms allow for imagery that would not get past the standards and practices cops in a U.S. production. However, I'd probably be a little uneasy taking young kids to see it without giving them some sort of pre-show briefing and/or post-show debriefing about the violence and other off- color stuff, or I'd wait till they're older to show it to them. #EOF</t>
  </si>
  <si>
    <t>This was a movie that I had heard about all my life growing up, but had never seen it until a few years ago. It's reputation truly proceeded it. I knew of Michael Myers, had seen the mask, saw commercials for all of the crummy sequels that followed. But I was growing up during the decade where Jason and Freddy had a deadly grip on the horror game, and never thought much of the Halloween franchise. Boy, how I was being cheated with cheap knock offs.&lt;br /&gt;&lt;br /&gt;Halloween is a genuinely terrifying movie. Now, by today's standards, it isn't as graphic and visceral, but this film delivers on all the other levels most horror movies fail to achieve today. The atmosphere that John Carpenter creates is so creepy, and the fact that it is set in a quaint, mid-west town is a testament to his ability. The lighting effects are down right horrifying, with "The Shape" seemingly appearing and disappearing into the shadows at will. The simple yet brutally effective music score only adds to the suspense.&lt;br /&gt;&lt;br /&gt;The performances by all the players are well done, with specific nods to Jamie Lee Curtis and Donald Pleasance. Ms. Curtis is such a good Laurie Strode because she is so likable and vulnerable. It is all the more frightening when she is being stalked by Michael Myers because the director and viewer have invested so much into her, we want her to survive and get away.&lt;br /&gt;&lt;br /&gt;Donald Pleasance plays Dr. Loomis like a man on a mission, and it works well. He adds a sense of urgency to the predicament the town finds itself in because he knows what evil stalks their streets.&lt;br /&gt;&lt;br /&gt;Overall, not only is Halloween a great horror movie, but also a great film. It works on many levels and draws the audience in and never lets up. This should be standard viewing for anyone wanting to experience a truly scary movie. And for an even more frightful time, try watching it alone with the lights off. Don't be surprised if you think you see "The Shape" lurking around in the shadows! #EOF</t>
  </si>
  <si>
    <t>I saw the trailer to this film and it looked great, so I went out and bought it. What a mistake, the acting is a shambles, the special effects (if you could call them that), look like something that wouldn't be out of place at a school play. Some of the characters are so stupid in this film you will cringe the minute they are on the screen, which unfortunately is all to often. As for a story, forget it. This is a warning, don't waste any money at all on this film it has to be one of the worst things I have ever seen. If, for some reason, you like this film watch Troll 2, you will probably enjoy that as well. #EOF</t>
  </si>
  <si>
    <t>Ahh this film had so much potential! A good cast of quality B actors, the thighs of Jessica Simpson and... that is about it!&lt;br /&gt;&lt;br /&gt;I believe some guy in some unnamed marketing department had an idea. Basically, lets do a kind of Legally Blond film, but do it in New York. That big bright city of chances, power and money and where everyone is a heartless, power/money hungry person. Let's add to this Jessica Simpson, small town bimbo, that brother of Owen Wilson and for some no apparent reason Andy Dick (only because of him you should ignore this film).&lt;br /&gt;&lt;br /&gt;Basic story line:&lt;br /&gt;&lt;br /&gt;Boy leaves girl for NY, girl follows, boy cheats, girl stays in NY with cousin, gets a job under false pretenses, mucks up, is courted by other boy (Brother Wilson) and together save the day and kiss.&lt;br /&gt;&lt;br /&gt;a few words come to mind when reflecting upon this film, i.e. dire, awful, unbearable, intolerable and xenophobic&lt;br /&gt;&lt;br /&gt;Just don't watch this film, you will be happier. One reviewer referred to Guantanamo and i definitely agree with him. This film induces shock. And I know what you are thinking... at least at some point will I see Simpson naked or close too. It's not gonna happen, spare yourself the time and YouTube her. You will have better sexy time!&lt;br /&gt;&lt;br /&gt;The films editing is flimsy, the acting is unbearable, and why do they use blue screens?&lt;br /&gt;&lt;br /&gt;In conclusion; this is cinematic treason which should be punished to the maximum&lt;br /&gt;&lt;br /&gt;Another question why does Willie Nelson always play a kind of father figure in almost every Jessica Simpson flick and why are there no black, Latin, Asian or European people in this movie? #EOF</t>
  </si>
  <si>
    <t>I loved the the film. it beautifully analyzes Italian petty bourgeois society, how the leftists of the 70s have given up all their ideals and come to a happy arrangement which they don't want disturbed. For instance, the aging psychoanalyst who is jealous of his own son, and doesn't want to be reminded of his more radical youth.&lt;br /&gt;&lt;br /&gt;For a long time wanted to buy the video after having seen the movie a couple of times on the big screen and on TV, but it seems to have completely disappeared from the market, even in Italy no one in the book shops knew about the film. a great pity.&lt;br /&gt;&lt;br /&gt;The one sex scene, which everyone seems to go on about, does the film no harm. #EOF</t>
  </si>
  <si>
    <t>Eva (Hedy Lamarr) has just got married with an older man and in the honeymoon, she realizes that her husband does not desire her. Her disappointment with the marriage and the privation of love, makes Eva returning to her father's home in a farm, leaving her husband. One afternoon, while bathing in a lake, her horse escapes with her clothes and an young worker retrieves and gives them back to Eva. They fall in love for each other and become lovers. Later, her husband misses her and tries to have Eva back home. Eva refuses, and fortune leads the trio to the same place, ending the affair in a tragic way. I have just watched "Extase" for the first time, and the first remark I have is relative to the horrible quality of the VHS released in Brazil by the Brazilian distributor Video Network: the movie has only 75 minutes running time, and it seems that it was used different reels of film. There are some parts totally damaged, and other parts very damaged. Therefore, the beauty of the images in not achieved by the Brazilian viewer, if he has a chance to find this rare VHS in a rental or for sale. The film is practically a silent movie, the story is very dated and has only a few lines. Consequently, the characters are badly developed. However, this movie is also very daring, with the exposure of Hedy Lamarr beautiful breasts and naked fat body for the present standards of beauty. Another fantastic point is the poetic and metaphoric used of flowers, symbolizing the intercourse between Eva and her lover. The way the director conducts the scenes to show the needs and privation of Eva is very clear. The non-conclusive end is also very unusual for a 1933 movie. I liked this movie, but I hope one day have a chance to see a 87 minutes restored version. My vote is eight.&lt;br /&gt;&lt;br /&gt;Title (Brazil): "ÃŠxtase" ("Ecstasy") #EOF</t>
  </si>
  <si>
    <t>This is such a fantastic movie, a Western about a self-concerned man (Jimmy Stewart) going up to the Klondike for gold. On the way, he gets hassled by a local sheriff in Alaska (John McIntire, giving a wonderfully evil performance), whom he hassles back. McIntire threatens that he'll be a dead man if he ever comes back through his town, which is, unfortunately, the only way back to the States. The main chunk of the story is about the peaceful Klondike town of Dawson being turned upside down by new residents from McIntire's town. Ruth Roman, for instance, who has come with Stewart and his two companions (Jay C. Flippen and Walter Brennen, who plays Stewart's best friend), builds a saloon (a Hollywood front for a whorehouse) and tries to run the town's restaurant and hang-out place out of business. She paves the way for McIntire and his goons to come up, too. In 1953, Jimmy Stewart and director Anthony Mann made one of the peaks of the Western genre, The Naked Spur. The Far Country is just the tiniest bit less, and it contains 99.9% of what made that film so special without, of course, feeling like a cheap copy. Like The Naked Spur, The Far Country boasts beautiful, on-location cinematography. The landscape is gorgeous. Stewart gives one of his best performances (nearly equal to his biggest success of 1954, Rear Window). I suppose it could be considered cliche, as he starts out a selfish loner and learns how that kind of existence plays out in the end. Still, Stewart plays it so damn well, he makes this character very human. And the supporting performances are universally fantastic. In addition to those I've mentioned, the adorable French actress Corinne Calvet is very good. And I ought to single out Walter Brennen, as well. He seems to have specialized in playing best friends. His relationship with Stewart is very touching, since he is, at first, the only character who is able to bring out any humanity in the cynical man. The screenplay is very well written, and Mann's direction is impeccable. A masterpiece. 10/10. #EOF</t>
  </si>
  <si>
    <t>I don't understand people. Why is it that this movie is getting an 8.3!!!!!!???? I had high hopes for this movie, but once i was about a half hour into it I just wanted to leave the theater. In the vast majority of the reviews on this site people are saying that this is one of the best action movies they've seen (or of the summer, year, etc.) They say it's an excellent conclusion. WTF!!!!!!!!!?????? What has been concluded (besides the fact that Bourne can ride motorcycles, shoot, and fight better than anyone else he comes across)? What do you learn about Bourne's character in this movie?????????Absolutely f****** nothing!!!!!!! Okay, there's a lot of action, but what's so great about the action in this movie?? I don't like the cinematography and film editing. The shaky camera effect and fast changing shots were used TOO much and they get old fast (I didn't mind them in Supremacy because it was still easy to follow and was not used in excess) and made me quite dizzy. I was quickly wishing I had saved my $$$ for something else.&lt;br /&gt;&lt;br /&gt;This movie has no plot. All this movie is is a 115 minute chase seen. Bourne, who you learn absolutely nothing about in the entire 115 minutes of the movie, is a perfectionist at everything he attempts. There is absolutely no character development in this movie, you know nothing about anyone, and there is a wide array of new characters that are introduced in this installment. Some people said that this movie has incredible writing and suspense. ???????????!!!!!!!! What writing???? What suspense??? There's no suspense. Bourne is so perfect at doing everything he does, I don't think he has anything to worry about. If this is the best movie of the year 2007 I may just quit watching movies entirely!!!! &lt;br /&gt;&lt;br /&gt;Many people have also said that Matt Damon's performance in this movie is one of the best (if not the best) of his career. What performance?? How many lines did he have in this movie??? I have some respect for Damon because he has been in movies that I liked and has played different kinds of characters, but a good actor is someone that you can barely recognize from one movie to the next, someone who chooses different types of roles. Not someone who plays the same roles over and over again (which Damon doesn't do, but an example of someone who does is Vin Diesel).&lt;br /&gt;&lt;br /&gt;Anyways, this movie was a BIG disappointment to me. I do not recommend this movie but I do recommend the first two (Bourne Identity and Bourne Supremacy) and I most definitely recommend reading the three books (which are much different then the movies). #EOF</t>
  </si>
  <si>
    <t>The movie wasn't all that great. The book is better. But the movie wasn't all that bad either. It was interesting to say the least. The plot had enough suspense to keep me watching although I wouldn't say I was actually interested in the movie itself. Janine Turner and Antonio Sabato Jr are both gorgeous enough to keep you watching :)They have a few cute scene's that should appeal to the romantic's. Overall I'd give the movie a 7 or 8. It wasn't bad, Just a little lacking plot wise. #EOF</t>
  </si>
  <si>
    <t>I'm totally surprised by some of the comments on this forum, and many of the reviews. I think Tony Scott made a good movie here. Yes, it is highly stylized, flashy and over the top, but it is very entertaining. I'm glad at least Ebert and Roeper agrees with me :) &lt;br /&gt;&lt;br /&gt;This movie may not be for anyone, but if you like over-the-top, dark humor, cool action and dialog, you should see it. &lt;br /&gt;&lt;br /&gt;I've previously seen Scott's Man on Fire, Crimson Tide and Enemy of the State - all good movies, but I like this one more. It's like a roller-coaster ride, with great soundtrack selections, visual styles and in a time when all movies seem to be pg13, it is nice to see that someone isn't afraid of showing nudity, gory violence, and have explicit dialog.&lt;br /&gt;&lt;br /&gt;It doesn't hurt that Keira is super-hot, and even shows nipples in this one, either... #EOF</t>
  </si>
  <si>
    <t>First off, I agree with quite a bit that escapes Mr. Chomsky's mouth. His matter-of-fact delivery of interesting counterpoint is what makes the man a hit on the university campus circus. He comes across likable, unassuming, pragmatic. He doesn't cater to the current political style (obnoxious bi-partisanship) and he sets his sights on the far left as well as the far right, chastising both, and for good reason.&lt;br /&gt;&lt;br /&gt;Unfortunately, the film itself is a dud. In fact, I would not even call this a documentary but rather just a collection of speeches. Watching "Rebel Without a Pause" is no different from watching a speaker on a 3am taped segment on CSPAN. There are no camera movements, no edits, no stylistic touches. There is no story, no narrative.&lt;br /&gt;&lt;br /&gt;Technically speaking, the production is strictly amateurish. Audio is terrible and inconsistent; sometimes we cannot hear Noam speak, other times we cannot hear the questions that are being posited by those in attendance. When Noam is speaking rarely are we allowed to see the reactions of the audience except when we are given a quick shot of his wife who apparently attends every one of his speeches and beams with pride every time we see her.&lt;br /&gt;&lt;br /&gt;I cannot recommend this film and would say that you're probably better off checking out his taped speeches on cassette or CD to listen to in the car.&lt;br /&gt;&lt;br /&gt;4 out of 10 stars...and I'm in a generous mood today. #EOF</t>
  </si>
  <si>
    <t>After Dark, My Sweet is a great, modern noir, filled with seedy characters, dirt roads, and, of course, sweaty characters. It seems that most of the truly great noirs of the last two or three decades have taken place in the South, where the men glisten and the ladies, um, glisten too. Why? Because it's hooooottttttttttt. And because everyone looks better wet (at least the men do - sweaty women leave me clammy). &lt;br /&gt;&lt;br /&gt;Anyway - there might be some spoilers in here. &lt;br /&gt;&lt;br /&gt;This film is a wonderful example of everything a noir should be - steady pacing (though some with attention disorders refer to it as 'slow'), clearly and broadly drawn (though not simple) characters, and tons of atmosphere. Noir, if anything, is about moods and attitudes. That's why the great ones are not marked by your traditional definitions of 'great' acting (look at Bogart, Mitchum, Hurt, and Nicholson - they (and their characters) were anything but real - but they had style and sass and in a crime movie that's exactly what you want). or quickly paced adventures (again all great noirs seem to be on slow burn like a cigarette). Great noirs create an environment and you just inhabit it with the characters for a couple hours. &lt;br /&gt;&lt;br /&gt;After Dark My Sweet let's you do that - and it let's you enjoy the company of some very interesting and complex characters. Uncle Bud and Collie are intriguing - never allowing the audience to know what really makes them tick - and Patric and Dern (I love Bruce Dern, by the way) are pitch perfect, Dern especially (see previous comment). They take the basic outlines of a character and give them depth and elicit our sympathies. &lt;br /&gt;&lt;br /&gt;The story itself is also interesting. There're better plots in the world of noir (hardly any mystery here - mostly it's suspense), but this one is solid. If anything, the simply 'okay' plot has more to do with Jim Thompson's writing than anything else. With Thompson, plots are almost secondary; he eschewed the labyrinthine tales of Hammett and Chandler for simpler stories with stronger, more confusing characters. Look at a novel like The Killer Inside Me and and you'll see right away (from the title) what it's all about. When it comes to Thompson, it's not what it's about, it's how it's about it (to quote Roger Ebert). So, really, the relatively simple plot of a kidnapping is not the point and, if you don't like it, well the jokes on you. &lt;br /&gt;&lt;br /&gt;Why this is an 8star movie rather than a 10star one is because of the female lead. She's not bad, per se, but she's not Angelica Huston or Anette benning (see the adaptation of Jim Thompson's The Grifters if you don't know what I'm talking about - besides it's a better movie and you should start there for contemporary noir - it's the best of the 1990s and challenges Blood Simple for the title of best since Chinatown). She simply doesn't have the chops (or the looks for that matter) and though she and Patric have some chemistry, I don't have it with her. So there. #EOF</t>
  </si>
  <si>
    <t>Demer Daves,is a wonderful director when it comes to westerns and "broken arrow" remains in everybody's mind.As far as melodrama is concerned,he should leave that to knowing people like Vincente Minelli,George Cukor or the fabulous Douglas Sirk. The screenplay is so predictable that you will not be surprised once while you are watching such a tepid weepie.Natalie Wood 's character was inspired by Fannie Hurst's "imitation of life" (see Stahl and Sirk),but who could believe she's a black man's daughter anyway?Susan Kohner was more credible in "imitation of life")and Sinatra and Curtis are given so stereotyped parts that they cannot do anything with them:the poor officer,and the wealthy good-looking -and mean- sergeant.Guess whom will Natalie fall in love with?France is shown as a land of tolerance ,where interracial unions are warmly welcome.At the time(circa 1944) it was dubious,it still is for narrow-minded people you can find here there and everywhere. #EOF</t>
  </si>
  <si>
    <t>Investigative reporter Darren McGavin (as Carl Kolchak) is back; this time, he's after "The Night Strangler". Once again, police officials and fellow journalists either disbelieve, or want to cover-up, the supernatural angle. Producer-director Dan Curtis presents the same basic story as his preceding "Night", with understandably less success.&lt;br /&gt;&lt;br /&gt;Mr. Curtis assembles a fun supporting cast, included are "Dark Shadows" alumni George DiCenzo and Ivor Francis. Jo Ann Pflug (as Louise Harper) heads up a sexy collection of belly-dancers. And, although I've never seen it mentioned anywhere, that must be Roger Davis as Mr. McGavin's dining companion in an early scene, feigning disbelief in the existence of vampires! &lt;br /&gt;&lt;br /&gt;**** The Night Strangler (1/16/73) Dan Curtis ~ Darren McGavin, Jo Ann Pflug, Simon Oakland, Wally Cox #EOF</t>
  </si>
  <si>
    <t>This movie is awesome. If you take it too seriously, of course you will hate it; however, it's quantity of "dudes" and "right ons" brings laughs and faint memories of about 15 years ago. I like its ability to make me simply chuckle at obvious jokes and silliness, and its ability to make me want to watch its precursor, "Bill and Ted's Excellent Adventure" (1989). If you are looking for a film full of multifaceted jokes, and totally mature humor, don't watch it; however, if you want a film that is humorous and silly, yet intelligent and engaging, you will enjoy it. I actually wish more of this sort of picture showed up in today's theatres. And hey, it's Keanu Reeves acting the way everyone parodies him as acting...right...doesn't get much better than that :) #EOF</t>
  </si>
  <si>
    <t>Remember the name Kevin Lime - and please, please never let&lt;br /&gt;&lt;br /&gt;him direct again. Timing, pacing, editing: all hopelessly wrong.&lt;br /&gt;&lt;br /&gt;Three or four decent professionals (next time, guys, walk off the&lt;br /&gt;&lt;br /&gt;set) can do nothing to save this film from amateurs like Alice&lt;br /&gt;&lt;br /&gt;Evans, and the kind of production standards you'd expect from&lt;br /&gt;&lt;br /&gt;teen-produced children's shows on british TV.&lt;br /&gt;&lt;br /&gt;Greatest mystery: the music. A score so inept, inappropriate and&lt;br /&gt;&lt;br /&gt;ill-matched to the tone of the film that one seriously wonders if it is&lt;br /&gt;&lt;br /&gt;a case of sabotage. Add an acoustic that booms apparently&lt;br /&gt;&lt;br /&gt;unengineered from a single mike, and a director who only&lt;br /&gt;&lt;br /&gt;intermittently remembers to add auditory action offscreen, and we&lt;br /&gt;&lt;br /&gt;have what must be on of the greatest ratio of money to result of&lt;br /&gt;&lt;br /&gt;recent years. #EOF</t>
  </si>
  <si>
    <t>If you're one of those who recognise with pleasure such arcane titles as 'Book of the Dead', 'Book of Eibon' or 'Necronomicon', then you should feel right at home with Malefique, a film which also features an occult tome, one with the power to change the destinies of all involved. Discovered by four French prisoners sharing a cell, the fearsome object has been placed in the wall there by Danvers, a serial killer incarcerated back in the 1920s; a man obsessed with rejuvenation and the black arts before he abruptly vanished. Finders of the book are CarrÃ¨re (GÃ©rald Laroche) a company embezzler shopped by his wife, Lassalle (Philippe Laudenbach) who aspires to be a woman but at the same time body-builds to execute an escape plan, the halfwit PÃ¢querette (Dimitri Rataud) who once ate his baby sister, and the 'librarian' Marcus (Clovis Cornillac), supposedly driven mad by reading, who murdered his wife. Reminding the viewer of Meat Loaf's equally bizarre, bosomy male in Fight Club (1999), Lassalle begins as the dominant member of the quartet, one who is especially protective of the infantile PÃ¢querette. With the coming of the book however, and the overarching need to decipher its dangerous contents, Marcus assumes greater and greater significance. At first assured of an early bail, meanwhile CarrÃ¨re takes little more than academic interest in events. Suddenly he too needs an urgent escape option and, as the prisoners experiment, Danvers' book starts to reveal some of its terrifying powers...&lt;br /&gt;&lt;br /&gt;Staged for the most part within a prison cell, and between four or five characters, Malefique has a claustrophobic air entirely suited to its subject matter (as well as the limited budget of the filmmakers). Only at the start and then at the conclusion do we get to leave the confines of the cell, a necessary opening out which only serves to emphasise the doomed, closed-in nature of proceedings elsewhere. More than anything, this is a film about being trapped, either as a victim of your criminal past or of occult events now unfolding. "I'm going to escape," says CarrÃ¨re at the start of the film, wishing more than anything to be able to rejoin his wife and son. Whether or not he does it will be at a terrible price, and the great irony of the film is that the ultimate form of an 'escape' may not be one a man might imagine.&lt;br /&gt;&lt;br /&gt;With all its budget limitations it is greatly to the first-time feature director Eric Vallette's credit that his film succeeds as well as it does. As critics have noticed, it is a film with strong Freudian overtones - Lassalle's distinctive mammaries and adult breast feeding for instance; the picture of a vagina which comes to life and develops an eye; the grown man who dissolves back into a foetus; Danvers' original placenta fetish; the dark cell as a primitive womb from which 'delivery' is awaited, etc. With so many interesting aspects to the script Vallette hardly puts a foot wrong, and he succeeds in creating a genuinely unsettling atmosphere out of what, when one comes down to it, is just a matter of four guys, four bunks, one folding table and a book. There's a genuine, growing, Lovecraftian frisson as the men summon up the unnameable darkness from within its pages, while one or two moments - the aforementioned blinking vagina, or what ultimately happens to PÃ¢querette - are unsettlingly memorable. The pacing of many of the dark events in Malefique is deliberate, rejecting the rapid cutting of many Hollywood productions: a video culture approach that often subverts the horrified gaze in favour of quick-fix action and gore. Perhaps this is a particularly European manner, as one recalls a similar, measured approach to shocking hallucination taken in such films as Verhoeven's The Fourth Man (1983) - a film that incidentally also shares a particularly nasty image based around a prolapsed eye.&lt;br /&gt;&lt;br /&gt;Lensed well in 1.85:1, Malefique benefits from excellent performances and, if for this viewer at least, the conclusion was not as explainable as it might have been, the journey to the final shot was worth taking. Coming so soon after the release of the similarly well-received Haute Tension (aka: Switchblade Romance, 2003), this is another reason to be grateful that good horror films are once again emerging from the French industry, this after a time when it seemed the only worthwhile product came from Asia #EOF</t>
  </si>
  <si>
    <t>VAMPYRES &lt;br /&gt;&lt;br /&gt;Aspect ratio: 1.85:1&lt;br /&gt;&lt;br /&gt;Sound format: Mono&lt;br /&gt;&lt;br /&gt;A motorist (Murray Brown) is lured to an isolated country house inhabited by two beautiful young women (Marianne Morris and Anulka) and becomes enmeshed in their free-spirited sexual lifestyle, but his hosts turn out to be vampires with a frenzied lust for human blood...&lt;br /&gt;&lt;br /&gt;Taking its cue from the lesbian vampire cycle initiated by maverick director Jean Rollin in France, and consolidated by the success of Hammer's "Carmilla" series in the UK, Jose Ramon Larraz' daring shocker VAMPYRES pushed the concept of Adult Horror much further than British censors were prepared to tolerate in 1974, and his film was cut by almost three minutes on its original British release. It isn't difficult to see why! Using its Gothic theme as the pretext for as much nudity, sex and bloodshed as the film's short running time will allow, Larraz (who wrote the screenplay under the pseudonym 'D. Daubeney') uses these commercial elements as mere backdrop to a languid meditation on life, death and the impulses - sexual and otherwise - which affirm the human condition.&lt;br /&gt;&lt;br /&gt;Shot on location at a picturesque country house during the Autumn of 1973, Harry Waxman's haunting cinematography conjures an atmosphere of grim foreboding, in which the desolate countryside - bleak and beautiful in equal measure - seems to foreshadow a whirlwind of impending horror (Larraz pulled a similar trick earlier the same year with SYMPTOMS, a low-key thriller which erupts into a frenzy of violence during the final reel). However, despite its pretensions, VAMPYRES' wafer-thin plot and rough-hewn production values will divide audiences from the outset, and while the two female protagonists are as charismatic and appealing as could be wished, the male lead (Brown, past his prime at the time of filming) is woefully miscast in a role that should have gone to some beautiful twentysomething stud. A must-see item for cult movie fans, an amusing curio for everyone else, VAMPYRES is an acquired taste. Watch out for silent era superstar Bessie Love in a brief cameo at the end of the movie. #EOF</t>
  </si>
  <si>
    <t>Unlike many other films, which are disturbing either by dint of their naked unpleasantness (Man Bites Dog) or their sheer violence (most Peckinpah films), Deliverance shocks by its plausibility. Certainly, the buggery scene is pretty straightforward in its unpleasantness, but the film's effect derives far more from its slow build-up and the tangible sense of isolation surrounding the four leads, both before and after everything starts to go wrong. The moment when the canoes pass under the child on the bridge, who does not even acknowledge the men he had earlier played music with, let alone show any sign of human affection towards them, is among the most sinister in modern film. The tension increases steadily throughout the canoe trip, and perseveres even after the final credits - the ending makes the significance of the characters' ordeals horrifically real. The movie's plausibility is greatly aided by the playing of the leads, particularly Ned Beatty and Jon Voight as the victim and reluctant hero respectively. Burt Reynolds, too, has never been better. The film's cultural influence is demonstrable by the number of people who will understand a reference to 'banjo territory' - perhaps only Get Carter has done such an effective hatchet-job on a region's tourist industry. I can think of only a handful of movies which put me into such a serious depression after they had finished - the oppressive atmosphere of Se7en is the best comparison I can think of. Although so much of it is excellent of itself, Deliverance is a classic above all because there are no adequate points of comparison with it - it is unique. #EOF</t>
  </si>
  <si>
    <t>This almost unknown gem was based on a French farce--which shows, and I mean that as a compliment. &lt;br /&gt;&lt;br /&gt;Caroline (Lee) is being courted by a wealthy Argentinian (Roland), who asks her father for her hand in marriage. But Caroline is already married to Anthony (Colman), who has just arrived by plane and launches immediately into an audience-directed reminiscence about the last time Caroline decided she was in love with someone else: a dilettante-ish sculptor (Gardiner). The film plays out the story of Anthony's strategy in uncoupling Caroline from her sculptor, and how that experience aids him with her Argentinian.&lt;br /&gt;&lt;br /&gt;It is perfectly cast: Ronald Colman is at his most sophisticated and charming, Reginald Gardiner is at his most priggish, Gilbert Roland is at his most exotic, and Anna Lee is just deliciously whimsical. The film is wonderfully directed by Lewis Milestone (who also produced); the whole production feels like a labor of love. There are wonderful touches, such as Colman breaking frame and addressing the camera, and exceptional use of a sliding bar-cabinet door. It is a sin that it hasn't been released on DVD--this is the kind of film that can singlehandedly awaken interest in classic film. #EOF</t>
  </si>
  <si>
    <t>There are only two movies I would give a 1/10 to, this stinker and "The Man who Fell to Earth." I remember seeing Protocol at a theater in the early 80s when I was in high school. The script is insulting to anyone (including a high school student's) intelligence. It completely lost me with the "hillarious" gag of someone getting shot in the butt. Goldie Hawn is supposed to be charming but comes across as vapid and moronic. Then there are offensive stereotypes about Arabs, followed by Goldie winning over everyone by spouting populist dribble. The acting was terrible, including Goldie Hawn's. I could not stand to see another movie she was in until IMO she redeemed herself in Everyone Says I Love You. This is the kind of movie you make if you want to put no effort into screenplay writing. The worst. #EOF</t>
  </si>
  <si>
    <t>The deceptive cover, title and very small hidden print of Power of Prayer tricked me into renting this movie.&lt;br /&gt;&lt;br /&gt;It started out really well and pulled me in. I REALLY liked it. Between 1/3 and 3/4's of it, the film started throwing in things that were not set up and made no sense. My first thought was, "This is not written by someone who knows how to tell a story." I ended up re-watching parts of the movie, thinking I had missed something.&lt;br /&gt;&lt;br /&gt;By the time I reached the last 1/5 of the movie, it was all BORING, ANNOYING, RELIGION THUMPING DIALOG that made no sense, said nothing, and was annoying to listen to; I turned off the sound and did a fast forward to the end.&lt;br /&gt;&lt;br /&gt;Don't waste your time with this flick.&lt;br /&gt;&lt;br /&gt;Beware of DVDs labeled Whitlow Films and Level Path Productions.&lt;br /&gt;&lt;br /&gt;And I'm a practicing Catholic. #EOF</t>
  </si>
  <si>
    <t>I am a big fan a Faerie Tale Theatre and I've seen them all and this is one of the best! It's funny, romantic, and a classic. I recommend this for all ages. It's great for little kids because it's well, Cinderella and great for adults and teen because it's funny and not over the top. I watched it when I was little and I still watch it now. It has great lines that my family and I quote all the time. The acting is great and it never gets old. If you like fairy tales and romances you will love this. I've watched many a Cinderella movie in my time and this is the best of them all. (Sorry Disney) I highly recommend this movie and all the Faerie Tale Theatre shows. They all appeal to all ages and are all unique and very entertaining. #EOF</t>
  </si>
  <si>
    <t>all the acting done in the first season has been really amazing. the first look you get of Max and Zach is through Geneva Locke and Chris Lazar or as i like to call them the minis. the minis do the best acting job that i have ever seen kids do. the main actors and actresses i.e. Jessica Alba Michael Weatherly etc. make you forget you are watching a fictional t.v. show they seem to make this show come alive. all in all this is the best show i have ever watched #EOF</t>
  </si>
  <si>
    <t>That's what the title should be, anyway.&lt;br /&gt;&lt;br /&gt;This movie combines guns, explosives, and mindless killing to make one flop of an "action" movie. Let me make my point in a series of questions: answers type deal.&lt;br /&gt;&lt;br /&gt;What happens in the movie? People die.&lt;br /&gt;&lt;br /&gt;Is that it? Yes.&lt;br /&gt;&lt;br /&gt;What is the plot about? What plot?&lt;br /&gt;&lt;br /&gt;What is the point the movie is trying to make? Killing is the only solution.&lt;br /&gt;&lt;br /&gt;What are the characters like? Extremely flawed and contradictive toward their own personalities.&lt;br /&gt;&lt;br /&gt;Is there anything good about this movie? Yes. I'm sure they used some nice Panavision cameras in filming it.&lt;br /&gt;&lt;br /&gt;If you like constant killing and greed, then watch the movie. If you happen to be repulsed by such low-standard "entertainment", then "Made Men" is not for you.&lt;br /&gt;&lt;br /&gt;To sum it up, the plotline stinks, the characters aren't worth their while, the storyline is completely resistable, and nothing fits together.&lt;br /&gt;&lt;br /&gt;This proves one thing: the actors, directors, and whoever helped make this movie certainly aren't "Made". #EOF</t>
  </si>
  <si>
    <t>Just saw the movie this past weekend, I am upset, and disappointed with it. Basically, the movie tells you that immigrants, the ones from former Soviet Union especially, come to this country, bring everyone they can with them from the old country, and invade and take over what Americans have been working for. Which is a very wrong way of looking at immigration, and a much worse way of telling people about it. That's the main thing. Another thing, the overall writing, directing and filming is on the level of village amateurs. The actors did pretty well, but it wasn't up to them save this bunch of crap. A few jokes were funny, but most were bad and cheesy. Couldn't wait to get out of the theater, want my money back. #EOF</t>
  </si>
  <si>
    <t>OK, how's this for original- this mean, rich old geezer leaves his estate to his adult children, all of them ungrateful losers, and two creepy servants, provided they spend the week in his spooky old house. What happens that night will surprise only those who haven't seen a movie or television show before. After a string of murders in which the victims look like they're bleeding restaurant ketchup, we have a painfully obvious twist ending. The cast is lead by some once respectable actors must have been desperate for their paychecks. There are also a few second-tier actors who were rising at the time but long forgotten now. As a result, the film generates all the drama and mystery of an episode of "Matlock." I will give credit where it's due- the closing scene is clever and amusing, if you're still awake. #EOF</t>
  </si>
  <si>
    <t>I can honestly say I never expected this movie to be good. I do not like family films. I am far from a fan of Shahid Kapoor. The director's last movie (MPKDH was complete stupidity. And the music was very boring and bland. But there was Amrita Rao, who has become my favorite after Main Hoon Na. There was also Seema Biswas, Alok Nath, and Anupam Kher who are very talented. So a few plus points.&lt;br /&gt;&lt;br /&gt;I finally saw the movie and I was very impressed. He brings us the young lovers of MPK with a pinch of the HAHK wedding, and we have a winner. The story outline is similar to HAHK, light hearted in the beginning to serious mode at the end. The director also made character that you could relate to. The thing I did not like about HAHK was that the characters were too eccentric. The casting adds to its perfection. Shahid Kapoor surprised me with a good performance. This is a major improvement, and most importantly he suits the role. The best is easily Amrita Rao. In fact, this is her best performance. Her screen presence is so electrifying, you are bound to love her performance. Sameer Soni, Amrutha Prakash, Anupam Kher, Alok Nath and Seema Biswas are terrifically cast. Not one actor feels out of place. &lt;br /&gt;&lt;br /&gt;The songs were quite disappointing but they will sound better after watching them. Mujhe Haq Hai and Do Anjaane Ajnabi are nice ballads. Milan Abhi Aada Adhura Hai is also nice in watching. The songs aren't colorful and dancey, and they are more like ballads. The exception is Hamari Shaadi Mein which is bound to remind you of HSSH and HAHK. So what was the flaw in the movie? The movie gets quite slow, and the ending is quite stretched. But the movie is still goes at a good pace, making it a perfect family film. #EOF</t>
  </si>
  <si>
    <t>no, this is not supposed to be a high budget brilliance, but it is brilliant in its own right. you have to look at it for what it is, a low budget masterpiece involving a zombie rapist wielding a 12 inch love rod that he keeps out flapping in stride. those who came to give this movie a low review were probably looking for the next cult classic or hidden "gem" as they say and just didn't quite get there. i love how everyone points out obvious observations such as the "5 cent baby attached to a fish pole" hahaha, well, yes. i don't think a movie with a budget like this could afford "good" actors or effects so they worked with what they had. the guts and entrails were actually very convincing. the movie was a little choppy going from sequence to sequence but overall, this is one of the better movies i have seen lately that doesn't follow any trend or predictability. very good for a laugh. #EOF</t>
  </si>
  <si>
    <t>When a small glob of space age silly putty lands on earth it soon begins consuming earthlings and putting on weight. The only part of this senseless drivel that I enjoyed was all the cool classic cars. This dog had so many holes it could be sliced and sold for swiss cheese. This thing actually made 20 million bucks? And McQueen's salary was 3K? All were vastly overpaid. The 'monster' looked a lot like a large beanbag and the 'teens' looked as though they could have children approaching their teen-age years. And those blasts from the shotgun; sounded like a pellet rifle with a sound suppressor. The ending was pitifully trite; obviously the producers were leaving the door open for a sequel....and there were many. Thumbs down. #EOF</t>
  </si>
  <si>
    <t>I went to the movie as a Sneak Preview in Austria. So didn't have an idea what I am going to see. The story is very normal. The movie is very long , I believe it could have cut to 1/2 without causing any problems to the story. Its the type of movie you can see in a boring night which you want to get bored more ! Ashton Kutcher was very good . Kevin Costner is OK. The movie is speaking about the US Coast Guards, how they are trained , their life style and the problems they face. As there aren't much effects in the movie. So if you want to watch it , then no need to waste your money and time going to the Cinema. Would be more effective to watch it at home when it gets on DVDs. #EOF</t>
  </si>
  <si>
    <t>Dark Angel is a cross between Huxley's Brave New World and Percy's Love in the Ruins--portraying the not too distant future as a disturbing mixture of chaos and order, both in the worst sense of the word. Once one swallows the premise that all modern technology can be brought to a standstill by "the Pulse," it provides an entertaining landscape for exploring the personalities of and relationships between the two primary characters--Max (the Dark Angel/bike messenger) and Logan (the rich rebel). It seems uneven, perhaps a result of a variety of authors, but is held together by the energetic, beautiful, and charming Jessica Alba, who seems both strong and calloused yet vulnerable and sensitive. I think that Fox has done it again. #EOF</t>
  </si>
  <si>
    <t>Maiden Voyage is just that. I'd like to say straight away that I watched 5mins of this before I just couldn't stand it anymore. As already stated in another comment, this film doesn't fall into the whole "so bad it's good" thing, it's just bad. The acting is awful, the sfx are poor, and the story is bland and stupid. Even the extras suck, the "bag guy guards" and such appear to hold their weapons like water pistols.&lt;br /&gt;&lt;br /&gt;Don't even bother watching this film, the only thing special about it is that, no matter how low your expectations are, you will still be disappointed. #EOF</t>
  </si>
  <si>
    <t>Unhinged was part of the Video Nasty censorship film selection that the UK built up in the 80's. Keeps the gory stuff out of the hands of children, don't you know! It must have left many wondering what the fuss was all about. By today's standard, Unhinged is a tame little fairy tale.&lt;br /&gt;&lt;br /&gt;3 girls are off to a jazz concert... and right away, you know the body count is going to be quite low. They get lost in the woods, &amp; wind up getting in a car accident that looks so fake it's laughable. They are picked up by some nearby residents that live in the woods in a creepy house. One of the girls is seriously injured and has to stay upstairs. Then there's talking. Talking about why the girls are here, and how they must be to dinner on time because mother doesn't like it when someone is late. And more talking. Yakkity yak. Some suspense is built as a crazy guy is walking around and harassing the girls, and someone's eyeball is looking through holes in the walls at the pretty girls in something that looks like Hitchcock's Psycho. I digress because there is so much blah blah in this film, that you wonder when the killings are going to start. In fact, one of the girls gets so bored out of her mind that she walks in the woods, alone, looking for the town. Smart move. She probably knew about the lonely virgin walking alone in the woods part, but just didn't care. More talk continues after this as we wait, wait, and wait some more until the next girl may or may not be killed.&lt;br /&gt;&lt;br /&gt;And then there's the twist ending. The "expected" unexpected for some viewers, for others a real gotcha. Quite possibly the ONLY reason why someone would really want to watch this. I don't care how twisted it is, nothing in this movie makes up for the most boring time I had watching it. Even with the minor impact of the ending, the director just didn't have what it takes to really deliver a good story with it. It would have made a much better 30 minute - 1 hour TV episode on say, Tales from the Darkside.&lt;br /&gt;&lt;br /&gt;If you really must get this for any reason, perhaps just to say you've watched every slasher movie, do yourself a favor and have the fast-forward button ready. Since the movie has so many unimportant scenes, just zoom through them, and in no time, you'll get to the "WOW, that's what it was all this time" ending. Oh and halfway through the movie there's a shower scene with 2 girls showing boo-bees. Horray for boo-bees. Those beautiful buzzing honey-making boo-bees. #EOF</t>
  </si>
  <si>
    <t>Will all of you please lay the hell off Todd Sheets!?! Let's give you $30,000 to make a movie and see what you come up with! The guy got 735 zombies and a regular cast to work for FREE! Sure the acting is laughable at times. Yes the make-up is not greatest you'll ever see. But it's not the worst either, if you want to see that, go watch Zombie Nation with it's raccoon zombies.&lt;br /&gt;&lt;br /&gt;This is pure, good old fashioned Guerilla Film-making! Todd is a consummate professional, and an all around nice guy. There are holes in the plot, yes. The plot does seem far-fetched. But what the hell, I still love this movie. I wish Todd Sheets would come out of hiding and do the remake of this that he was going to. If anyone has ever tried to make a movie, they know that just finishing it, is an achievement in and of itself. #EOF</t>
  </si>
  <si>
    <t>The motion picture was, in all likelihood, made in the year 1930 and released in 1931. I would surmise that talking motion pictures had great difficulty in making the transition from the silent era. Nevertheless, this particular Zane Grey plot appears to be very weak. Also, Gary Cooper was probably just learning to act. The result is something that would not be acceptable by today's standards. For 1931, maybe. For 2004, not acceptable. Some of the actors performed well. Sadly, the Indians always get the short end in these early westerns. They were living on the land long before the white man came, but according to twisted history, they had no right to defend themselves. #EOF</t>
  </si>
  <si>
    <t>This was the worst film i have seen for a long time. &lt;br /&gt;&lt;br /&gt;Not only that it has nearly nothing to do with the other American Pie movies, the story is obvious, flat and absolutely not funny. &lt;br /&gt;&lt;br /&gt;The girls are nice though, but spending your time watching a cheap soft porno would possibly be greater than watching this film.&lt;br /&gt;&lt;br /&gt;This film seems to be a very bad made sex ad, made for an audience that is not older than 12.&lt;br /&gt;&lt;br /&gt;I never visited an American college, but i would seriously doubt that anyone who did could really laugh about any of the scenes.&lt;br /&gt;&lt;br /&gt;Save your time, do something else. #EOF</t>
  </si>
  <si>
    <t>This film exceeded my expectations. I thought and have heard that it was going to be rubbish, so i wasn't expecting much. However, i was pleasantly surprised. At first i didn't take well to the lead girl and didn't really care if she lived or died. After a while she definitely grew on me and became a likable character. It's not just some slasher film where people die for no reason. There is a background story that only takes a few seconds of the film, but explains a lot. I would recommend this film to everyone. If you're not sure just watch it anyway, it's only an hour and a half of your life. You're going to live for 80 years anyway. #EOF</t>
  </si>
  <si>
    <t>I picked this up at the video store because of Tarantino's recommendation ("If you don't like (this), go f&amp;^% yourself!") on the box... seemed like a ringing endorsement.... I was expecting something a bit more like "Death Proof"... not much actual violence in this one tho, or plot, of character, or dialogue. &lt;br /&gt;&lt;br /&gt;Look at the poster. It's all there. Stunts, and rock. It goes back and forth. A week or so in the life of an LA band that does a crappy magic show, at a level that you'd maybe see in one of the lesser casinos off the Strip, and an Aussie stuntman new in town finding his feet... They work, they meet girls, they party. End of story.&lt;br /&gt;&lt;br /&gt;The band obviously needed all that stuff because they are frankly second-tier, and playing a style that was already dated in 1978. It has to be said that the stunt bits in the film are genuinely spinetingling - that Aussie fellow really is something, and the film seems largely motivated by love and respect for the "art". I hung it there to see what crazy thing he'd do next. Just wish he could have found a better vehicle. #EOF</t>
  </si>
  <si>
    <t>Despite the high ratings given to this film by IMDB users, this is nothing more than your typical girl-with-a-bad-childhood-obsessively-stalks-married-man film. The attractive Justine Priestly's brief nude scenes may attract voyeurs, but the film is hackneyed tripe.&lt;br /&gt;&lt;br /&gt;* 1/2 out of **** #EOF</t>
  </si>
  <si>
    <t>Well let me just say something about these actors, they really were a good decision, and from experience, having actors really brings the dialogue to life. If you walk into this even fifteen minutes late, you'll be in for a shock, the movie will have already began. You don't want to miss the first few jokes, assuming you came to not miss any jokes.&lt;br /&gt;&lt;br /&gt;Wow! I have never seen a movie that ended with such a final ending. Not to be harsh, I mean I loved it, but it just surprised me that it really kept going until it stopped! But i'm getting ahead of myself, lets start with the very start of it, when it began. The plot outline goes like this, there is this man, and not to give away any spoilers, (*Spoiler Alert!!*) (he hasn't had any sex ever(!) they use this plot device to set the story moving, and there are (intentionally or not, it could go either way) some funny situations had by the main characters, some containing irony, and jokes, and awkward situations, you know.&lt;br /&gt;&lt;br /&gt;The director uses the advancements in technology by combining the film shot on the set and scripted dialog, some music, and jokes to make a funny movie, designed as a comedy, where he takes us on a journey from the opening credits to the end with an entirely full movie in between. I went into this movie expecting to see a funny comedy because of what I already knew about it, and left feeling as though i had just left a theater that just played a funny comedy. TEN STARS!!! #EOF</t>
  </si>
  <si>
    <t>When people think of downtown Chicago they think of Walter Payton, Ditka and "Da Bears", Ryne Sandberg, The White Sox breaking the curse in 2005 or the immortal Michael Jordan and his six championships (and Finals MVP's) with the Chicago Bulls. Rarely in this generation do people think of the struggling side of Chicago, the ghettos, the drug infested streets and life in the urban housing projects during the 1970's.&lt;br /&gt;&lt;br /&gt;One of television's most formidable shows ever and a groundbreaking sitcom was "Good Times", which I remember vaguely as a small child on CBS, and I enjoy regularly now on TV Land.&lt;br /&gt;&lt;br /&gt;"Good Times" was another Norman Lear classic, the producer that gave us "The Jeffersons", the best African American sitcom of all time and "All in the Family" the greatest show of all time. "Good Times" brought out the hardships of the ghetto and the urban housing projects, and did so with charm, well written and thoughtful plots, and some wonderful acting especially by the matriarch and patriarch of this struggling ghetto family played by Esther Rolle and John Amos. The children in the supporting cast were also pretty good especially the ever popular Janet Jackson in her early years and Ralph Carter as Florida and James Evans youngest son whose character at a young age realizes that life is unfair, and he has to learn to stand on his own two feet.&lt;br /&gt;&lt;br /&gt;The eldest of the children J.J. played by Jimmy Walker is somewhat out of place on this show and is there mainly for comic relief. His emotional age is about 11 or 12 even though he looks like a guy in his early twenties. J.J. gets annoying, and it is a credit to the often nasty James Evans (Amos) that he never tells J.J. to get his own life, get a job and get out of the house. J.J. is an aspiring painter but unlike his younger brother is never serious about getting a college degree, or more important to the family getting a job to help support a household that is just above welfare status.&lt;br /&gt;&lt;br /&gt;Two classic episodes of Good Times was the one where the Janet Jackson character is running a fever of 104, and Florida Evans is desperately seeking good medical help for her can't afford anything but a clinic doctor who is very professional yet doesn't want to give a family from the projects any more attention than she legally has to. The other episode is the one where James Evans can't afford the rent a paltry low $104 a month. The Evans are about to get the largest of family setbacks, being thrown out of the projects with no where to go. Florida Evans goes downtown to the board of social services to try to get either a loan or a grant to help her family. But the government doesn't consider her family poor because they have over $4,200 in assets for a family of five which is unfairly but unfortunately legally over the poverty line. James and the kids want to hustle for the money, but Florida is a person of great moral character and doesn't want to do anything dishonest no matter how dire their predicament is. In the end the family does find a solution to keep their heads above water.&lt;br /&gt;&lt;br /&gt;"Good Times" a classic show from the 1970's is about keeping you're head above water in a cruel world. James and Florida Evans both work hard in menial jobs to try to bring their children up right and avoid the social stigma of welfare. I was too young to understand the message of the sitcom as a toddler in the 70s in its first airing on CBS, but I really enjoy the reruns on TV Land in 2006. "Good Times" is one of the classic sitcoms from back in the day. #EOF</t>
  </si>
  <si>
    <t>Ella was excellent, Franchot was unavoidably over-the-top (But he played similar parts in other films such as "The Man on the Eiffel Tower") and Alan was nearly non-existent but the film certainly "thrilled".&lt;br /&gt;&lt;br /&gt;*mild spoiler ahead*: I wonder how many times Elisha Cook got strangled in his films but I seem to recall various other examples. I will avoid naming the murderer but I think it's necessarily obvious because of the plot "thriller" demands.&lt;br /&gt;&lt;br /&gt;A very well-done but dated film noire (for example: everyone smoked like crazy and the police were really stock characters. And no dead bodies were ever shown, unlike today's gore fests.) done in the familiar short-scene tableaux format of the period.&lt;br /&gt;&lt;br /&gt;8 out of 10. #EOF</t>
  </si>
  <si>
    <t>I should preface this by stating that I am a Dolph Lundgren fan. The man turns out some of the funniest action clichÃ©s imaginable and Detention is probably my personal favorite. *Spoiler* even though there is no such thing as a Dolph spoiler since the scripts are so absurd to begin with: a chase scene with a handicapped kid carrying a pistol versus a guy on a Harley with a sub-machine gun, through a high school hallway and the kid wins? Good game, the Oscar goes to Detention. Dolph, if you're reading this, thanks for the laughs, old friend.&lt;br /&gt;&lt;br /&gt;In summary: Terrific movie that is a guaranteed laugh. I recommend inviting some friends over for this and forcing them to sit through it. Hilarious. #EOF</t>
  </si>
  <si>
    <t>I rented this on DVD yesterday and did not realize it was a "character study" type of movie, so I struggled to watch about an hour of it before hitting the Stop button.&lt;br /&gt;&lt;br /&gt;Even with a character study theme, I just could not get into this film at all. Perhaps it was my mood in wanting to watch something else, or maybe I had other expectations, but setting that aside, I tried my best to move on to finish watching, but gave up. The actors played their roles well, but the global combination did not come together to keep my interest. About the only interesting thing was the sergeant's gun being stolen and he hurried to buy another one, and spray painted it black to appear as police issue. I think this movie should have been entitled, "Who Stole the Sergeant's Gun?" Scenes were well done but putting them together I once again felt robbed for anything cohesive to keep me viewing.&lt;br /&gt;&lt;br /&gt;Since I didn't finish watching it I'd say there is some merit to renting this film ... maybe. To me, it was a waste of good viewing effort and time. I'll leave it up to you to try it, but it's not one I'd strongly recommend. #EOF</t>
  </si>
  <si>
    <t>I loved the first two movies, but this movie was just a waste of time and money (for me and the studio). I'm still wondering why they made this horrible movie. The thing with the plastic gun and with the toy car, that can go into another house are ridiculous. Joe Pesci and Daniel Stern in the first two movies were so funny, but the terrorists in this one are so stupid and not funny. Believe me this movie is just a waste of time. #EOF</t>
  </si>
  <si>
    <t>Three tales are told in this film, that seemed to have been shot without knowledge of this being a combined vignette film. The makers relate the three vignettes by having them all connected to shrink Martin Kove, although you never see some of the leads with Kove.&lt;br /&gt;&lt;br /&gt;The first vignette has sexy Vivian Schilling, a woman afraid of everything under the sun(she makes Adrian Monk look brave), having a paranoia laced evening at home alone. You will literally scream at Vivian for doing some ridiculous things. She spends the majority of her time in a nighty which shows off her amazing features. But her film is the worst if not the most nail-biting.&lt;br /&gt;&lt;br /&gt;The second vignette is owned by Bill Paxton as he portrays the roommate from Hell. His geeky roommate allows him to take complete advantage of him, and Bill does so whenever he can.&lt;br /&gt;&lt;br /&gt;The last vignette was funny as a man fears that death will take him at any moment, much like his pal who choked to death on an olive.&lt;br /&gt;&lt;br /&gt;Not very interesting, as the movie as a whole seems chopped together with very little thought involved. A must for Bill Paxton fans. #EOF</t>
  </si>
  <si>
    <t>I thought this was a great idea but, boy, was it poorly executed. We do get a broad sense of how complex and challenging the backstage operations of a show are, but virtually no specifics about any of it works. The producers don't seem to have found any way to tell a story or give the viewer a "through-line." (Which is not to say they didn't try, but having the stagehands relate a synopsis of the Ring cycle as the program's narrative does nothing to tell us about the job of physically mounting an opera.)&lt;br /&gt;&lt;br /&gt;We see lots of things happening, but are told little about what it is that the people are doing and why. There's little sense of who is who, or how the various production departments fit and work together. For instance, several times we hear about a problem of some sort -- one expects then to see the problem and its consequences and/or how it gets resolved. But instead the filmmakers generally just cut to something else (generally, pretty generic footage of people pushing stuff or talking into headsets.) &lt;br /&gt;&lt;br /&gt;Overall the film ends up feeling more like a pastiche of images that you'd see run under the closing credits of a show, rather than anything worth watching for its own merit. #EOF</t>
  </si>
  <si>
    <t>The movie is about Anton Newcombe. The music and careers of the two bands are simply backdrop. It's only fair that Newcombe have the last word about the film, which at this writing you can find in the "news" section at the brianjonestownmassacre website. I'd link it here but IMDb won't permit it.&lt;br /&gt;&lt;br /&gt;Documentarians are limited by what the camera captures, as well as by the need to assemble a cohesive narrative from the somewhat-random occasions when chance has put the camera lens on a sight-line with relevant happenstance. In Dig!, fortune smiled on the Dandy Warhols, capturing their rise to the status of pop-idol candidates, as they formed slickly-produced pop confections for mass consumption, most notably "Bohemian Like You," a song that made them global darlings thanks to a Euro cell phone ad. &lt;br /&gt;&lt;br /&gt;No such luck for Brian Jonestown Massacre. The film captures little of what made the original BJM lineup great, with the sole exception of a single montage, lasting a minute or so, showing Newcombe creating/recording a number of brief instrumental parts, unremarkable in themselves, and concluding the sequence with a playback of the lush, shimmering sounds that had to have been in Newcombe's mind and soul before they could enter the world.&lt;br /&gt;&lt;br /&gt;Three commentaries accompany the film; one by the filmmakers, and two by the members of the bands (the BJM track is solely former members, and without Newcombe). Both the Warhols and BJM alumni point up this montage sequence as the "best" bit in the film, and I'd agree that, given the film's focus on Anton Newcombe, it is the only part of the film that sheds proper light on his gift, and seems too brief to lend proper balance to this attempted portrait of the "tortured artist."&lt;br /&gt;&lt;br /&gt;Interesting thing about commentaries is that, unlike film, they are recorded in real time -- one long take -- which can be more honestly revelatory than a documentary that takes shape primarily through editing.&lt;br /&gt;&lt;br /&gt;The Dandies do not come off well in their comments. If the rock and roll world extends the experience of high school life for its denizens -- as I believe it does -- the Dandies are the popularity-obsessed preppy types, the ones who listen to rock because it's what their peers do, while the BJM crew come off as the half-rejected, half-self-exiled outsiders (to insiders like the Dandies, "losers") that are the real rock spirit. BJM's Joel Gion, who talks a LOT, nails the film's message for me when he says (paraphrasing): "You can't forget that Anton has been able to do the only thing he ever said he wanted to do. Make a lot of great music."&lt;br /&gt;&lt;br /&gt;The Dandies, meanwhile, laugh too easily at every outrageous display in the course of Newcombe's meltdown (all the BJM footage here ends at 1997, before Newcombe quit heroin). Courtney Taylor-Taylor's discounting of Newcombe's commitment to his vision is summed up as follows: "He's 37 and still living in his car. You can download all his work at his website. He was so tired of being ripped off by everyone else, he's giving it all away. He could be making a mint." You can practically hear him shaking his head in disbelief.&lt;br /&gt;&lt;br /&gt;The film's shortcomings can't be blamed on the filmmakers; rather it's the difficulties of the documentary form, and the loss of cooperation by the film's subject, that makes this portrait of Newcombe so fragmentary. But it's likely the best we will get, outside of his music.&lt;br /&gt;&lt;br /&gt;I only rented disc one, which has the feature. Most of the extras are on disc two. Not renting that, as I've put in my order to buy the set. #EOF</t>
  </si>
  <si>
    <t>This Italian movie is basically a soap opera with skin.&lt;br /&gt;&lt;br /&gt;The VHS box said it was rated "R" but the into on the actual tape inside said it was "X." The latter makes a lot more sense because there is a short scene near the end that was shocking. Even in the dark, you could see Dutch actress Marishcka Detmers performing all sex on this guy - and, yes, you could see his penis in her mouth. I read somewhere that this was the first time where a "mainline actress" had done something like this on screen.&lt;br /&gt;&lt;br /&gt;Detmers parades around in the nude on several scenes but her face was even better than her body. She looked beautiful. Unfortunately, the movie is ugly....a real waste of time and certainly not recommended despite Detmers' looks. #EOF</t>
  </si>
  <si>
    <t>The opening sequence alone is worth the cost of admission, as Cheech and Chong drag that big ol garbage can across the parking lot, filled with gas. "Don't Spill it Man !", hilarious stuff. And then, as 'the plot' ensues, you're in for one heck of a ride. I watched this film recently and it holds up, being just as funny upon each viewing. check it out. #EOF</t>
  </si>
  <si>
    <t>As a PokÃ©mon fan I enjoyed this movie very much. It introduces new legendary PokÃ©mon (as each movie does) and adds depth to the relationships between its characters. I however do not expect those who are not PokÃ©mon fans to enjoy it(This includes MOST adults). Some of the lines were corny, but that can be somewhat unavoidable when dubbing the movie over to English. The animation was beautiful, although there were a couple parts that did not look good. And although the villain is kind of corny, I think that the movies have done a good job of cycling through different types of villains, and I guarantee you that they aren't all like this one. Those who did not like it, I say to each his own, but PokÃ©mon fans will love it. #EOF</t>
  </si>
  <si>
    <t>I give this movie 3 out of 10 because I have watched zillions of movies and I can tell clearly what an intellectual movie with a mind-teasing message should look like. Definitely, The Broken is not one of those movies. I have to admit that the movie made me think a lot trying to understand what the whole thing was trying to lead to and despite the explanations I've read in prior comments, they seemed only an exaggeration just to have one self in the intellectual league of people. the photo on the cover clearly shows that the Broken is the broken upper piece of the face which normally contains the brain. It's a clear message that once this part of the body is broken the rest will be deformed and lifeless. So, you start waiting on the movie characters to show their defected sides and this is not obvious in any of the scenes because the movie starts right away without any introduction to the characters and their lives before. Though we see the father holding a rifle when his children try to surprise him as if he is aware he has enemies but still this is not a very strong clue. Had the clues been planted more in the movie, one would have said about that it is a masterpiece indeed. But though the movie was so slow in pace, it was at the same time so empty with no metaphorical scenes at all. And the reuniting of the evil dad with the evil Gena at the end is a strong refuting evidence of the existential messages that some people spoke about in other comments. Furthermore, if Gena truly lives in the apartment as her brother tells her at the end, then how come she is the evil one? I bet I can defy any theory about this movie with so many questions that can only lead to one conclusion: This movie is a pretentious one and a waste of time. Obviously it shows someone trying to make out of a meaningless mystery something which is of no value at all. I am a huge fan of horror movies and specially slasher ones that some people call popcorn movies. Horror movies are not supposed to convey deep messages! They're supposed to uncover the beautiful mask of life and show you the other dark side of it which is the truest, I guess. Horror movies should have blood, screams, intensity, skeletons, body organs and parts. Because that is the real horror and it's never away from reality. I have watched almost all horror movies and I can prove that each one of them can be as real as the sunrising. Nothing is unreal as long as the mind had thought of. For instance, the horror movie "Train" with all the slashing and tensity of it and its similarity almost in everything with "Hostel", it speaks about a very real thing which is selling body organs illegally by abducting people in foreign places where no one would ask or search for them.&lt;br /&gt;&lt;br /&gt;And even if we considered the Broken a movie that has an existential message, it is still very poorly presented and the least scary. I prefer the addiction message presented in Requiem for a Dream which went beyond drug addiction to highlight the fact that any kind of addiction whether for sex, TV, safety/being pampered, etc... can be so destructive and it scared the hell out of me. And those who always criticize horror movies for being meaningless and very commercial, are usually just bunch of people who get scared easily and simply don't like this genre but this doesn't mean that there are fans of such movies and that they have a lot to offer to the viewer from adrenaline turmoils, ecstasy, leadership lessons (believe it or not!), entertainment to most importantly the face to face interview with the essence of life, as ugly and scary as it may seems, Death! #EOF</t>
  </si>
  <si>
    <t>When watching little man , you'll spend its running time trying to figure out its many plot holes . And thats not a good sign because this film is supposed to be a comedy ! Your supposed to be laughing at it !! But will you ? Probably not. &lt;br /&gt;&lt;br /&gt;The main problem with little man is its concept- its far too ridiculous to accept (even as a cartoonish comedy ), so when the loud , laboured and over the top jokes kick in , they make the whole thing seem ten times stupider than it already is.&lt;br /&gt;&lt;br /&gt;"But its a comedy " some of you might be screaming. Thats true but thats no excuse for such a dumb plot.I mean come on , think about it if you saw a baby with A GROWN MANS FACE , wouldn't you be the least bit suspicious? And if calvin wanted to hide the diamond so badly, why didn't he put it in a nearby shelf instead of a random womans hand bag? And how can a qualified doctor NOT recognise that calvin is a grown man ? i mean seriously...what ? &lt;br /&gt;&lt;br /&gt;"Its not about the plot , its about the laughs" you might be screaming . Well heres the thing see, there are hardly any laughs in little man and that just make the dumb ass plot stand out all the more. &lt;br /&gt;&lt;br /&gt;If you really want to watch a wayans brothers comedy with a belief suspending plot, stick to white chicks because at least that had a few decent laughs.What ever you do steer clear of little man. #EOF</t>
  </si>
  <si>
    <t>Besides the fact that it was one of the few movies that I ever shed a tear over (bye-bye manhood), this is one of the most beautifully crafted Indian films that has ever been made. From the finely crafted sets, to those haunting looks Meena Kumari gives, no one can ever forget it. The music of Pakeezah is amazing, all the more if you can understand the sublime poetry, and is definitely one of those "OMG, 5 minutes another song" movies. You get the feeling of how trapped Sahibjaan is in among all the amazing jewelery she wears and fountained court yard she casually walks past.&lt;br /&gt;&lt;br /&gt;A parody of all the dreams you've ever had.......... #EOF</t>
  </si>
  <si>
    <t>The British Public School system did not evolve solely with the idea of educating the upper classes despite that popular and widespread misconception.It was designed to produce administrators and governors,civil servants and military men to run the British Colonies.These people were almost entirely recruited from the middle classes.When the Public Schools had begun to show their worth the scions of the aristocracy were sent to them rather than be educated at home by tutors and governesses as had previously been the case.They tended to favour the schools nearer "Town" so Eton and Harrow became particularly popular with that class of parent. The vast majority of Public Schools took their pupils from lower down the social scale.Tom Brown,perhaps the most famous Public School pupil ever,was the son of a country parson,not a belted earl. Thus in late 1960s England,a country in the throes of post-colonial guilt and shedding the last of its commitments to its former dependants as quickly as Harold Wilson could slip off his "Gannex" mac,Lindsay Anderson's "If" was greeted with cathartic joy by the chattering classes and mild bemusement by everyone else. It must be remembered that the so-called "summer of love" was followed by the "October Revolution" a non-event that left a few policemen in London with bruised heads and the U.S. Embassy with one or two broken windows,but achieved absolutely nothing. So when Mr Anderson's film reached the cinemas the disgruntled former revolutionaries revelled vicariously in what they saw as Mr Malcolm McDowell's glorious victory over an amorphous "Them" despite the fact that he was ruthlessly gunned down at the end,a fate that would have undoubtedly overtaken them had they succeeded in their attempts to get into the U.S.Embassy. The film told us nothing new about Public Schools,homosexuality,bullying cold showers,patrician sarcastic teachers,silly traditions.an all-too familiar list .It was declared to be an allegory comparing Britain to the corrupt,crumbling society represented by the school.Well,nearly forty years on the same schools are still flourishing,the British social system has not changed,the "October Revolution" has been long forgotten except by those involved on one side or the other and Mr Anderson has completed his "State of the Country" trilogy to no effect whatsoever. If by any chance you should wish to read a book about schoolboys who did buck the system rather more successfully than Mr McDowell and his friends and furthermore lived to tell the tale,find a copy of "Stalky &amp; Co."written by the man whose much-maligned poem "If" lent it's name to Mr Anderson's film,a man born in colonial India,a man whose work is quietly being airbrushed out of our literary history.And do it before the chattering classes succeed in declaring him a non-person.Perhaps somebody should start a revolution about that. #EOF</t>
  </si>
  <si>
    <t>The idea of making a miniseries about the Berlin airlift seemed to me as one of the more interesting German (post)war movies. It is a theme that has not been explored much as yet. However, the makers of this series stuffed it with clichÃ©s. It starts already with the DVD cover of the movie, which is a direct copy of the cover of 'Pearl Harbor'.&lt;br /&gt;&lt;br /&gt;Luise Kielberg (Bettina Zimmermann) gets to hear that her husband, who is a doctor, (Ulrich Noethen) has died in Russia and after the war she's struggling to survive. She finds a job at the American base, gets to work for the coolest and highest ranking officer (Heino Ferch) in town, falls in love with 'm, gets pregnant, and all of a sudden her husband turns up again. Come on!!! We've seen this once too often. Heino Ferch and Ulrich Noethen play their role quite well; Bettina Zimmermann however never really seems to convince. For some reason it always seems she's somewhat too late in giving the right emotional reaction to the scenes. It just didn't work for me.&lt;br /&gt;&lt;br /&gt;The action scenes with the planes and the air lift, we're sometimes exciting, more often not. Nasty things always seemed to happen to the same pilot.&lt;br /&gt;&lt;br /&gt;Unless you're a big fan of WWII movies, I suggest you spend your money on something else: chocolate ice-cream brings a lot more satisfaction!&lt;br /&gt;&lt;br /&gt;4 out 10! #EOF</t>
  </si>
  <si>
    <t>It seems a lot of IMDB comments on this film are biased, in the sense that they try to compare it to an older version. True, "HOLLOW MAN" is a remake of sorts of "THE INVISIBLE MAN", but that's where the similarities end. "HOLLOW MAN" is an entertaining movie,period. If you watch a movie with the intention of finding as many flaws as possible, then you shouldn't watch movies in the first place. True, some movies are plain horrendous and unbearable, but "HOLLOW MAN" manages to entertain and make you think what YOU would do if you were invisible and if you had your ex getting laid with one of your friends. Kevin Bacon stars as a eccentric scientist who, along with a team of collaborators, discover the way to make animals invisible. Now his mission is to make them visible again. When this team of young scientists (working, as you might guess, for the Pentagon)think they have the formula for making animals visible again, Kevin bacon volunteers to be the first to try the new experimental drug. After that, of course, things go wrong, as Kevin Bacon remains invisible for the rest of the movie and is obliged to wear a latex mask, so his collaborators know where he is. Feelings of paranoia and desperation begin to take over Kevin's character, and when he finds out that his ex girlfriend AND collaborator (Elisabeth Shue) is having a torrid affair with another of the young scientists in the team, he finally snaps. The movie then turns into a hybrid of "ALIEN" and a slasher flick, but that's not saying it's a bad turn. There are scares and chills and the movie moves at a nice pace. The special effects are top notch (a quality always prevalent in ALL of Paul Verhoeven's films)as we get to see some "body reconstitution" sequences never seen on a movie before. If there's anything to complain about, perhaps, is the predictability of the situations herein; by the first hour of the movie you KNOW Kevin bacon will make the jump from being weird and eccentric to being a homicidal lunatic in the end. And the ending is a bit abrupt, but despite this, HOLLOW MAN is still worth watching. If you want to know what a TRULY bad movie is, then waste your money on "FEAR DOT COM" (With Stephen Dorf) or the even worse THE UNTOLD (or "Sasquatsh", with Land Henriksen). Now THAT is "hollow"! 8* out of 10*! #EOF</t>
  </si>
  <si>
    <t>I've really enjoyed this adaptation of "Emma".I have seen it many times and am always looking forward to seeing it again.Though it only lasts 107 minutes, most of the novel plot and sub-plots were developed in a satisfactory way. All the characters are well-portrayed. Most of the dialogues come directly from the novel with no silly jokes added as in Emma Thompson's Sense and Sensibility.&lt;br /&gt;&lt;br /&gt;As a foreigner, I particularly appreciate the perfect diction of the actors. The setting and costumes were beautiful. I find this version quite on a par with the 1995 miniseries "Pride and Prejudice" but then the producer and screenwriter were the same. Kate Beckinsale did a really good job portraying "Emma" of whom Jane Austen said she would create a heroin no-one but her would love. She is snobbish but has just enough youth and inexperience to be still likable. Mark Strong was also very good at portraying Mr Knightley, not an easy part, I think, though he has not the charisma shown by Colin Firth's Mr Darcy in Pride and Prejudice. Even the end scene (the harvest festival) which does not happen in the novel provides a fitting end except for when it shows Emma being cold and almost unpleasant with Frank Churchill whereas in the novel she was thoroughly reconciled with him, even telling him that she would have enjoyed the duplicity, had she been in his situation. A strange departure from the faithfulness otherwise shown throughout the film. I find the costumes more beautiful and elaborate than in other adaptations from Jane Austen's novels. #EOF</t>
  </si>
  <si>
    <t>A disappointing film.&lt;br /&gt;&lt;br /&gt;The story established our protagonist as Chrissy, a 'young', rather sullen individual drifting, not doing much. Actually she does very little to move the narrative along so it didn't surprise me to see the focus shifting on her relatives. It's a pity though, Chrissy seem like interesting character.&lt;br /&gt;&lt;br /&gt;Story was predictable and at times felt quite formulated. So the question now is, when are we going to see the Campions, Jacksons, and the Tamahori's breaking ground with compelling, cinematically-told stories that will inspire, rather than entertain for the toll of two hours?&lt;br /&gt;&lt;br /&gt;Technically, a disgusting shot film. #EOF</t>
  </si>
  <si>
    <t>After Fatih Akins first work "Im Juli", which was fairly good, he created a really gorgeous italian family epic. Its a german movie, which is unfortunately a bad precondition, cause we rareley produce more than moderate movies ;). But this movie makes some very good snapshots of the time then. "Solino" is about a Italian immigrant who arrives in the "Ruhr" region of Germany during the 60s. The immigrant and his family then start the first Pizza restaurant in the region. The characters are excellent drawn. Especially Gigi, the main actor. You live every second, every feeling he does. His brother, played by Moritz Bleibtreu, isnt that good. Well, you just dont believe him the role. But the character is wellbalanced and fits perfectly into this script. I feel an urgent need to compare the style of this movie with the style of "The Godfather". Many people will probably hate this movie, say its boring. Not much tension? - yes, but an outrageous movie. 9 out of 10. #EOF</t>
  </si>
  <si>
    <t>As far as the movie goes, it's an OK science fiction movie. It has a lot of cool stuff in it, and some quality scenes. That said, it's not that good, and some of the stuff is pretty far fetched...&lt;br /&gt;&lt;br /&gt;As for calling this another cube-movie is utter and complete bullsh!t. This is the very definition of milking a great and inventive original movie... The whole feel to it can be somewhat translated into the core of the first, but the introduction of people/androids as part of the "team" behind the cube itself is somewhat a stretch...&lt;br /&gt;&lt;br /&gt;I gave this a 3*** because of the backstabbing of the original. This one should have been kept sterile in so many parts of the movie that there is no place or time to mention them all...&lt;br /&gt;&lt;br /&gt;Watchable for those who have not seen Cube &amp; Hypercube, but not recommendable for fans of the series... #EOF</t>
  </si>
  <si>
    <t>Despite Disney's best efforts, this is a rather enjoyable movie about following your dreams. I was surprised that it didn't strike me as over-sentimental; this movie played fair. Dennis Quaid was very, very good in the role, which is saying something for a sports movie. I can't recall how many sports movies have had little quirks that bother me; here, everybody looks the part. This movie is surprisingly good, and I predict that it will do surprising business as it is a G-rated movie that doesn't require the viewer to stop thinking. Ebert to the contrary, this movie is a success. #EOF</t>
  </si>
  <si>
    <t>The orange tone to everything was just yucky. Oh yeah, the main character lives in a ghetto that is all orange-tinted with orange-tinted people. Meanwhile, to mentally escape from this crushing poverty of the body, she plays a full-immersion video game (which sucks in that no rules are clear and no logic follows the gameplay). She apparently earns an income playing the game but she is revealed to not be an employee of the game company?. Lots of non-speaking pauses later the story drags on slowly. She uses a glitchy orange computer interface with an operating interface that is so visually annoying and I can only suspect a Microsoft future release.&lt;br /&gt;&lt;br /&gt;Meanwhile, I the viewer, ask basically why she is wasting her precious time in some moronic game when she barely has the necessities of life? Oh yeah, playing games is fun, but what is the point when you're almost starving? While she is piddling her life away playing some lousy even-more-orange-tinted lame full-immersion video game her dog runs off (probably looking for an owner who pays at least a moment of attention to it and feeds it regularly) or is stolen from the woman (while she is ignoring her lousy orange-tinted reality).&lt;br /&gt;&lt;br /&gt;Meanwhile she obsesses over some game her game-playing team lost the entire uninteresting movie. Yawn. So she wants to be the best of the best, go get them Ash Catchem (got to bore us all). Golly, this main character sucks as a human being as well and has no redeeming qualities aside from her physical beauty (which she could barter for some manner to escape her crushing poverty).&lt;br /&gt;&lt;br /&gt;So she reaches the "Real" level and it, at least, not sucks horribly and she is sent to kill a former comatose teammate mentally living in the "Real" level. Finally the sucky boring bland orange-tinted movie is no longer a tedious chore to watch, but has the potential to say something along the lines "the main character is trapped in imaginary computer-generated poverty and she is actually in the real world now". Perhaps she will do the murder deed and live in the real world now? Well, she kills the guy and he vanishes in a digital effect. Wow! Thanks idiotic director. You suck, you suck so very much, director.&lt;br /&gt;&lt;br /&gt;Here the director had an iota of a chance to redeem himself slightly by burying this lousy lame moronic cruddy movie with a philosophical twist.&lt;br /&gt;&lt;br /&gt;The director could have said, "The REAL WORLD is there and if you live in it and contribute to it to make it better, it won't be some cruddy orange-tinted poverty land." A clever way to make this suck-tacular movie a agonizingly slow lesson on basic civic pride (for the 1% of the viewers that haven't found something actually entertaining to watch at this point or are movie-masochists).&lt;br /&gt;&lt;br /&gt;Nope, director. The director had to screw this all up by tossing in some cruddy digital effect and ruin all chances of redemption for this awfully lousy movie which was a waste of money, a waste of time, and a waste of viewer trust.&lt;br /&gt;&lt;br /&gt;After that, it ends. Good riddance. I hope the director chokes on it. I'm putting this HACK on my "avoid at all costs" list for any other films his name is attached to. #EOF</t>
  </si>
  <si>
    <t>In what seemed like the longest 1hour 35 I've had to endure in a long time, Al Pacino delivers an accurate performace to be sure. Not his usual typecasting, which was nice. But his character was just truely pathetic. Someone to pitty as he stumbles around forgetting appointments as we realise that the Hollywood social life has drained him of his life energy. But in this movie we needed someone to like. And for some reason, every character in the picture said "I don't know why I like you, Eli" to Al Pacino's chracter and I couldn't even come close to liking him.&lt;br /&gt;&lt;br /&gt;All the other actors played their usual styles. Tea Leoni, Richard Schiff, and Bill Nunn did nothing to change their established personas developed on TV or in earlier films. And Kim Basinger wasn't even in the film long enough to deliver a performance of any kind.&lt;br /&gt;&lt;br /&gt;The movie's story had no momentum. Most scenes never driving the story forward, but rather just collecting factoids about characters which later came into play in an anti-climactic ending. It had potential except for their unwillingness to build upon the story.&lt;br /&gt;&lt;br /&gt;Whats the point of the film? Daniel Algrant and Jon Robin Baitz would have you believe "Once Hollywood has you, you can't get out." Yeah right! And that's why so many people get fired in Hollywood. #EOF</t>
  </si>
  <si>
    <t>A very funny east-meets-west film influenced by the closure of GM's Flint, Michigan plant in the eighties and the rise and integration of Japanese automakers in the US. Set in western Pennsylvania, it features great performances by Michael Keaton, Gedde Watanabe, and George Wendt. Music by blues legend Stevie Ray Vaughan. #EOF</t>
  </si>
  <si>
    <t>As a forty-something urban explorer/photography and longtime fan of the original Kolchak: Night Stalker series since my early childhood, one aspect that hasn't really been mentioned is the amount of urban exploration Carl's character undertook during the series. He always managed to get himself in to one great abandonment, sewer or tunnel after another. Armed with only his trusty penlight (okay, so he had some flares in the primal ape episode tunnel) and his camera, he never carried any other gear to either protect himself or make the exploration easier.&lt;br /&gt;&lt;br /&gt;Like many here, I recently purchased the DVD box set of the two pilot movies and subsequent TV episodes, and have been slowly revisiting all the shows. And although I remember watching them back in the early 70s when they first aired, its been over 30 years passed...so many of them seem new all over again. Campy, dated and cheesy - but charming and highly entertaining. They just don't make stuff like this these days. Now its all regurgitated spin-offs with predictable characters and plots.&lt;br /&gt;&lt;br /&gt;Thankfully, my 16-yr-old daughter has been sitting down to watch the episodes with me and has developed an appreciation for them (she enjoys the genre). It gives me hope and faith the series will carry on to new generations of fans for years to come. #EOF</t>
  </si>
  <si>
    <t>Yes, this is one of the great musical movies I grew up with with such great entertainers as Frank Sinatra and Gene Kelly, not to mention the petite and glorious voice of Kathryn Grayson. The music and dancing is superb. I understand Frank took lessons from Kelly; and there is Kelly dancing with Jerry Mouse, which is quite unique for the time. Betty Garrett plays the waitress who falls in love with Sinatra. She is one of Hollywood's great underrated stars. I saw this again on A&amp;E TV and as well have it in my old VCR tapes. Never get tired of these old musicals. Whatever happened to Hollywood?? #EOF</t>
  </si>
  <si>
    <t>Okay, so I'm not a big video game buff, but was the game House of the Dead really famous enough to make a movie from? Sure, they went as far as to actually put in quick video game clips throughout the movie, as though justifying any particular scene of violence, but there are dozens and dozens of games that look exactly the same, with the hand in the bottom on the screen, supposedly your own, holding whatever weapon and goo-ing all kinds of aliens or walking dead or snipers or whatever the case may be.&lt;br /&gt;&lt;br /&gt;It's an interesting premise in House of the Dead, with a lot of college kids (LOADED college kids, as it were, kids who are able to pay some fisherman something like $1,500 just for a ride after they miss their boat) trying to get out to this island for what is supposed to be the rave of the year. The first thing that comes to mind about House of the Dead after watching it is that it has become increasingly clear that modern horror movies have become nothing more than an exercise in coming up with creative ways to get a lot of scantily clad teenagers into exactly the same situations. At least in this case, the fact that they were on their way to a rave excuses the way the girls are dressed. They look badly out of place running around the woods in cute little halter-tops, but at least they THOUGHT they were dressed for the occasion.&lt;br /&gt;&lt;br /&gt;Clint Howard, tellingly the most interesting character in the film by far, delivers an absolutely awful performance, the greatness of which overshadows every other actor in the movie. I can't stand it when well-known actors change their accents in movies, it is so rarely effective, and Howard here shows that it is equally flat to have an well-known actor pretend that he's this hardened fisherman with a raspy voice from years of breathing salty air. He didn't even rasp well. It sounded like he was eating a cinnamon roll before shooting and accidentally inhaled some powdered sugar or something. Real tough there, Clint! I expected more from him, but then again, he did agree to a part in this mess.&lt;br /&gt;&lt;br /&gt;Once we get to the island, the movie temporarily turns into any one of the Friday the 13th movies that took place at Camp Crystal Lake. Lots of teenagers played by actors who were way too old for their parts getting naked and then killed. The nudity was impressive, I guess, but let's consider something for a minute. These kids pay almost two grand to get out to this island to go to the Rave Of The Year, find NO ONE, and say, well, who wants a beer! Even the guy who pulled that stack of hundreds out of his wallet to get them all over there didn't think anything of it that they found a full bar and not a single solitary person in sight. Here you have the input from director Uwe Boll - There's alcohol! They won't notice that the party they came for consists of no one but themselves!&lt;br /&gt;&lt;br /&gt;So not only do they start drinking, not minding the fact that the whole party seems to have vacated the island, but when one of the girls goes off into the dark woods to find out where everyone is (dragging one other girl and one of the guys reluctantly along), the guy and the girl who stay behind to get smashed decide that it would be a great idea to strip down for a quickie now that they're alone. It's like they expected to find the island empty, and now that they rest of the people that they came over with were gone for a little while, they would have some privacy since there's no one else around. Brilliant!&lt;br /&gt;&lt;br /&gt;Now for the things that everyone hated, judging by the reviews that I've read about the movie. Yes, intersplicing shots from the video game into the movie, mostly in order to show that, yes, the movie was being faithful to/directly copying the video game. Sure, it was a stupid idea. I can't imagine who thought up that little nugget, but worse than that is the Matrix-style bullet time scenes that were thrown in over and over and over and over. After the first time (at which point I found it pretentious and cheesy for a movie like this to have a shot like that as though it was something original) it is noticeable more for the technique of the shot itself rather than any dramatic meaning or creation of any kind of tension for the film.&lt;br /&gt;&lt;br /&gt;One of the things that makes a zombie film scary and gets you on the edge of your seat is to have them slowly but relentlessly coming after the living humans, who are much faster but getting tired, running out of places to run, and with a terrifying shortage of things with which to fight the zombies off with. The first two are done right in the movie, the kids are terrified and don't have a lot of places to run since they're on an island, but since they caught a ride over with a smuggler, they find themselves heavily armed. And I mean that very strongly. I mean, these people have everything from machine guns to hand grenades, which removes most of the tension of the impending walking dead.&lt;br /&gt;&lt;br /&gt;Then you have what I call the techno-slasher scene. Since the rave never happened, and I guess since Uwe Boll thought people were going to be disappointed at not hearing any techno music in the movie, there's one scene right in the middle where all the humans are fighting off the living dead, and amazingly enough it turns into something of a music video. There's techno music blasting as the shots are edited together faster and faster until it's nothing but a blur of gory shot, mostly only about 5 frames long (which is about 1/6 of a second) flashing across the screen in time with the speed techno music. Clever, I guess, but it has no place in a horror movie because it completely removes any sense of scariness or tension of even the gross-out effect because you can't see any one thing for long enough to react to it. You're just watching these shots fly across the screen and wondering what the hell the director was thinking when he decided that it would be a good idea to put something like this in the movie.&lt;br /&gt;&lt;br /&gt;I've seen a lot of people compare this movie to Resident Evil, mostly claiming that it copies the premise of it, and they're exactly right. I appreciate that at least here, as was not the case in Resident Evil, it wasn't some man-made virus that turned people into walking dead that were able to infect other people, changing them the way vampires turn others into vampires. 28 Days Later was also clearly an inspiration for this movie, it's just too bad that House of the Dead didn't do a single original thing, except for the somewhat moronic idea of putting in quick shots of the video game on which it is based, just in case you forget. I really think that this should have been a much better movie. While obviously I can't say that I know much about the game it's based on, just the title and the movie poster deserve a much better movie, but unfortunately I think that's more often the case than not with horror movies. It's really kind of sad when a movie comes out that is so obviously advertised as a no-holds-barred horror film, and the scariest thing in the entire movie is the closing shot, which suggests the possibility of a sequel. #EOF</t>
  </si>
  <si>
    <t>This is listed as a documentary, it's not, it's filmed sort of like a documentary but that I suspect was just because then they get away with a shaky camera and dodgy filming. This has just been released in the UK on DVD as an "American Pie style comedy" it's not that either.&lt;br /&gt;&lt;br /&gt;Basically it follows around a group of teens on spring break as they go to Mexico for cheap booze and with the quest being to get there virgin friend finally laid. Throw is a couple of dwarfs, also on the same sort of quest and you have a non-hilarious tale of drunk teens trying to get some girls.&lt;br /&gt;&lt;br /&gt;Considering the 18 Rating this has very little nudity, and practically zero sex scenes, mainly I guess the rating is for swearing of which there is plenty.&lt;br /&gt;&lt;br /&gt;If you like crude Jackass behaviour without the humour, then this may be your thing, if you have any brain cells left then I would probably avoid this! #EOF</t>
  </si>
  <si>
    <t>I bought Dark Angel seasons 1 &amp; 2 two weeks ago, after catching a couple of season 1 episodes on Channel 5. Nothing prepared me for how brilliant the show is. I haven't enjoyed anything as much since Firefly (also and amazing show). I'll admit Season 2 wqasn't quite as good, but there are still some amazing episodes (see Designate this, Bag 'Em, the Berrisford Agenda, Harbor Lights, Freak Nation etc.) and Alec is great. I've heard some of the plans for the would-be season 3, and I have to say, I can't believe it was cancelled - I won't spoil it for you - but it would have rocked! I also think it has a lot of potential as a movie (although at the moment it seems highly unlikely). As proof of my obsessiveness, Max's barcode number is 332960073452, and in the two weeks I've had it, I am 3 episodes away from having watched both seasons twice. It's just too good. #EOF</t>
  </si>
  <si>
    <t>I grew up in Southern West Virginia; I'm about the same age as (or maybe a year older than) Homer Hickam, author of "The Rocket Boys," the book forming the true-story basis of this heart-warming film.&lt;br /&gt;&lt;br /&gt;And so I relate closely to the West Virginia coal-mining theme, and to the stunning effect Sputnik had at that time (October 4, 1957) on all of us. The Rocket Boys went on to make great lives for themselves. I went on to get my degrees in Physics and Computer Engineering. All because Sputnik woke up a lot of young people to the "Science Gap" the U.S.S.R. had on the U.S. in those Cold War days...&lt;br /&gt;&lt;br /&gt;This is a wonderful film for everyone, of all ages. But if you grew up in West Virginia in the late 1950's, it'll touch the core of your being.&lt;br /&gt;&lt;br /&gt;Everyone: Get it; watch it; recommend it to your friends... who'll thank you many times. #EOF</t>
  </si>
  <si>
    <t>In 1983, Director Brian De Palma set out to make a film about the rise and fall of an American gangster, and that he did-- with the help of a terrific screenplay by Oliver Stone and some impeccable work by an outstanding cast. The result was `Scarface,' starring Al Pacino in one of his most memorable roles. The story begins in May of 1980, when Castro opened the harbor at Mariel, Cuba, to allow Cuban nationals to join their families in the United States. 125,000 left Cuba at that time, for the greener pastures of freedom in America, and most were honest, hard-working people, thankful for the opportunity they had been granted. But not all. Among the `Marielitos' who streamed into Florida, approximately 25,000 had criminal records and were nothing less than the dregs of Cuba's jails-- criminals considered beyond redemption, who Castro had merely wanted to be rid of. And they, too, saw America as a land of opportunity, even as Al Capone had considered Chicago some fifty years earlier. And among the most ambitious was a man named Tony Montana (Pacino), known to his associates as `Caracortada.' Scarface.&lt;br /&gt;&lt;br /&gt;Now that he was free of the yoke of Communism under which he had grown up, Montana wanted what he felt was coming to him, and he wanted it now; and from the moment he stepped off the boat in Florida, he was determined to have it all. Wealth and power-- that was Montana's dream, and he would get it by doing what he did best, beginning with a favor for a man living in Miami by the name of Frank Lopez (Robert Loggia). Lopez, it seems, had a brother in Cuba who had met an untimely end at the hands of one of Castro's goons, a man who, having outlived his usefulness to Castro, had been summarily discarded and was currently being held in `Little Havana,' along with Montana and all of the Cubans just off the boats, where they awaited their papers from the government that would effect their transition into their new lives. And in short order, Montana sees to it that Lopez's brother has been avenged, and it sets the stage for his own entrance into the underworld of America.&lt;br /&gt;&lt;br /&gt;Lopez, a wealthy businessman with the right connections, in return for the favor gets Montana and his friend, Manny (Steven Bauer), released from the holding camp, and puts them to work. In his day, Capone may have had bootlegging as a means through which to line his coffers with illicit gain, but Lopez has the modern day equivalent, and it's even more lucrative: Cocaine. Lopez takes Montana under his wing and indoctrinates him into the life, but once he has a taste of it, Montana isn't satisfied with whatever crumbs Lopez sees fit to throw his way, and he sets a course that will take him to where he wants to be: At the `top.' With a cold-blooded, iron will, Montana decides he'll do whatever it takes to get there, no matter what the cost. but before it's over, he will realize the price for his dream, and he'll pay it; but for a brief moment, perhaps he will know what it's like to be The Man. And he will also know whether or not it was worth it.&lt;br /&gt;&lt;br /&gt;In step with De Palma's vision, Pacino plays Montana larger-than-life, and he does it beautifully. From the accent he affects (which he researched thoroughly to make sure he got it right-- and he did), to the body language and the attitude, he's got it all, and it makes Montana convincing and very real. What he brings to the role is nuance and style, in a way that few actors (De Niro would be one) can. This is definitely not a character that is sympathetic in any way, nor is there anything about Montana that you can readily relate to on a personal level; but Pacino's screen presence is so strong that it makes him a thoroughly engrossing character, even though it's hard to become emotionally involved with him. It's quite simply a dynamic, memorable performance.&lt;br /&gt;&lt;br /&gt;Michelle Pfeiffer gives a solid performance, as well, in the role that put her on the path to stardom. As Elvira, the woman who becomes an integral part of Montana's dream, Pfeiffer is subtle and understated, giving that sense of something going on underneath, while affecting a rather cold and distant exterior countenance. She, like Pacino, definitely makes her presence felt as she fairly glides across the screen with a stoic, enigmatic and sultry demeanor.&lt;br /&gt;&lt;br /&gt;The supporting cast includes Mary Elizabeth Mastrantonio (Gina), Miriam Colon (Mama Montana), F. Murray Abraham (Omar), Paul Shenar (Sosa) and Harris Yulin (Bernstein). An excellent precursor to the more recent and highly acclaimed `Traffic,' and `Blow,' and well as having a climactic scene reminiscent of Peckinpah's `The Wild Bunch,' De Palma's `Scarface,' originally panned by critics, has since been cited by many as being the definitive American gangster saga. Much of the violence is implied rather than graphic, but this film still has an edge of realism to it that many may find somewhat disturbing. But if you stay with it, there is a lesson to be learned in the end. And like many lessons in life, the most valuable are often the hardest to take at the time. But the reward is always worth it, and that's the way it is with this film. I rate this one 8/10. &lt;br /&gt;&lt;br /&gt; &lt;br /&gt;&lt;br /&gt; &lt;br /&gt;&lt;br /&gt; #EOF</t>
  </si>
  <si>
    <t>Cannon pulled off a real visual beauty of a medieval epic that appears fascinating (except for the dragon prop). Now just how did the long-gone studio known for Chuck Norris movies ever come up with a complete lack of knowledge in the first place? Case in point: the amateurish acting and horrible plot is a sign that reviving the medieval legend is no cure for some lousy execution. They actually went on and made another cheap exploitationer featuring hundreds of lusty bimbos, just to make this look even better. For the two "Barbarian Brothers", they sure know how to make weird noises than becoming brave warriors so strong and bold enough to save their native land. This is the single greatest waste of potential I've seen from an "expensive" low-budget movie, and worse enough to let an axe strike through the gorgeous print without mercy. All of this followed an advertising campaign that sold T-shirts based on THE BARBARIANS! The movie alone makes a great souvenir! #EOF</t>
  </si>
  <si>
    <t>Going Berserk is actually one of the funniest Candy films I have ever seen, period. Sure, it's kinda low budget, but it's a non-stop comedic tour de force. There are tons of memorable quotes. For instance, when his soon-to-be father-in-law asks him how much he earns, Candy says "Oh, I pull down anywhere between thirty and...eleven thousand dollars a year, sir." Oh course, it is Candy's delivery that sells it. Just classic stuff. Eugene Levy also turns in a hilarious performance as a sleazy filmmaker. A clip of his horrible low budget movie "Kung Fu U" will have you rolling.&lt;br /&gt;&lt;br /&gt;So if you are a Candy fan and want to rediscover a forgotten gem, I can't recommend this movie enough. #EOF</t>
  </si>
  <si>
    <t>Horrendous pillaging of a classic.&lt;br /&gt;&lt;br /&gt;It wasn't written convincingly at all why Mary should develop such sympathy for Bates. He may be more stable until they start playing pranks with him, but he still doesn't help himself at all with his actions. (inviting a comparative stranger to stay alone with him in his until recently disused motel; telling the attractive young girl of his past mental issues; lying about the knives, etc... ) This, in addition to her previous knowledge should have kept Mary extremely wary of him, but this somehow doesn't happen just so they can play the 'mistaken-identity-murder-game later on. Which in itself is also ridiculous: 'So-and-so is the real killer - plus her as well - also him! There were too many contrived twists in order to slap a story on screen when the narrative didn't need extending.&lt;br /&gt;&lt;br /&gt;It was good to see Perkins reprising his famous role again, but that's about the only small pleasure to be had. It's definitely not a patch on Hitchcock, and if you have no intention of even trying to get close then you shouldn't be bothering at all. #EOF</t>
  </si>
  <si>
    <t>Chances are, you'll think this movie is incredibly stupid the first time you watch it. But if, by chance, you watch it a second and third and fourth and fifth time (I'm well into the hundreds by now), you will find yourself spitting a line from it here and there and cracking yourself up! My friends and I have actually thrown Fear of a Black Hat Parties to get more of our friends, "as they say, down with the riots". #EOF</t>
  </si>
  <si>
    <t>This film was probably inspired by Godard's Masculin, fÃ©minin and I urge you to see that film instead.&lt;br /&gt;&lt;br /&gt;The film has two strong elements and those are, (1) the realistic acting (2) the impressive, undeservedly good, photo. Apart from that, what strikes me most is the endless stream of silliness. Lena Nyman has to be most annoying actress in the world. She acts so stupid and with all the nudity in this film,...it's unattractive. Comparing to Godard's film, intellectuality has been replaced with stupidity. Without going too far on this subject, I would say that follows from the difference in ideals between the French and the Swedish society.&lt;br /&gt;&lt;br /&gt;A movie of its time, and place. 2/10. #EOF</t>
  </si>
  <si>
    <t>What a load of Leftist Hollywood bilge. This movie glorifies mutiny as brave and noble if it be for pacifist principles. The fairytale ends with the pacifist character, played by Danzel Washington, actually getting promoted for his treason. What is it with these Hollywood tools? Is this still payback for McCarthyism?&lt;br /&gt;&lt;br /&gt;If I sound cynical it's because I am fed up with movies hawking a political agenda. The military brass in this movie are portrayed as, what else? Gung-ho war mongers. Sound familiar? Ever see a movie where the CIA or any government agency is not evil? Think about it. Yet again, Crimson Tide stresses the point. The Hackman character, U-boat captain Ramsey, comes across like a raving lunatic, until the very end when, of course he comes to his senses, does a complete 360, renounces his blood lust, suggests a promotion for the treasonous Ron Hunter, and repents by retiring from the service. A guy mutinies, takes command of your boat, puts the U.S at grave risk of receiving a nuclear first-strike, and you promote him???? What hogwash! #EOF</t>
  </si>
  <si>
    <t>In the opening scene of "Malta Story" Mr A.Guinness bore such a startling resemblance to Noel Coward that I fully expected his first words to be "Certain women need striking regularly - like gongs" or some such world - weary bon mot.Unfortunately his dialogue is hardly deathless prose and even the Master would have had trouble bringing it to life.Indeed Mr Guinness wanders through the picture as if looking for a focal point and failing to find one.And therein lies the fatal weakness of the whole movie.Mr J.Hawkins likewise gives up early on and ends up giving a "Jack Hawkins" performance without an ounce of individuality.It could have been spliced from any of a dozen British war movies.Many of the early fifties usual suspects turn up and do their schtick to very little purpose. The Luftwaffe failed to bomb Malta into submission in much the same way as it failed to bring London to its knees.The courage of the Maltese people in the face of incessant danger was recognised by the King and the island was awarded the George Cross.A worthy subject you might think for a movie,but "Malta Story" does not even qualify for the term "worthy" in its most patronising sense.It gives the appearance of being hastily cobbled together to meet a deadline,perhaps before the actors lost the will to live. #EOF</t>
  </si>
  <si>
    <t>Tressa's vocal performance was Outstanding!! Tressa played the female singer role, while Richard was in the club. When she first step out on stage, and started to riff and strut her stuff, it made my soul shake. Her voice is platinum. She needs to make a CD. She has more fans then she realizes. I loved her show stopping performance in the five heart beats, which she also starred with Leon when she was younger. How can a little girl have a voice so big. She is truly amazing.Good voice Good Good Good Good voice voice voice voice excellent voice fantastic voice , back shaking , tear crying , uplifting, take you back in the days voice. Tressa if you read this commit, please take my advice and start recording a CD. If not just for the love of singing, but for your fans. I believe you can truly make it. Look at these other one hit single studio singers, lol. #EOF</t>
  </si>
  <si>
    <t>Apparently Shakespeare equals high brow which equals in turn a bunch of folks not seeing something for what it really is. At one point in this film, someone (I believe Pacino's producer) warns him that film is getting off track, that it was once about how the masses think about Shakespeare through the vehicle of RICHARD III. Instead he decides to shoot a chopped up play with random comments sprinkled throughout. Some scenes seemed to be included as home movies for Al (was there really ANY reason for the quick visit to Shakespeare's birthplace, other than for a laugh about something unexpected which happens there?), and, before the film has really even begun, we are treated to seeing Al prance around and act cute and funny for the camera. I thought his silly act with Kay near the end of GODFATHER III with the knife to his throat was AN ACT - but apparently it's how Al really behaves in person.&lt;br /&gt;&lt;br /&gt;Enough rambling. Here's a shotgun smattering of why I didn't even make it 3/4 of the way through this: 1) pretentious - Al always knows when the camera is on him, whether he's acting as Richard or in a 'real' conversation with someone - you can see it in the corner of his eyes, also, some of the actors around the rehearsal table become untethered and wax hammy to the extreme. If anyone reading this has ever spent any time with an group of actors and has witnessed this kind of thing from the outside, it's unbearable. "Look at me, chewing all the scenery!" 2) Winona Ryder. When she appears as Lady Anne, this film comes to a screeching halt, which it never recovers from. She has nothing to add in the discussion scenes but the camera lingers on her to bring in the kiddoes. Her performance is dreadful, to boot. 3) the only things you really learn from this are told to you by the very scholars the filmmakers are trying to keep out of the picture. Of course, you also learn that Pacino shouldn't be directing films (or doing Richard in the first place). I'd rather watch BOBBY DEERFIELD than this.&lt;br /&gt;&lt;br /&gt;Lastly, read the play and learn it for yourself. Go out and see it performed. In 1997 I saw the play performed at the University of Washington Ethnic Cultural Theater, and it made what we see in this film seem like high school drama (except for the gratuitous throat slashing of Clarence! My God! Was that necessary?!)&lt;br /&gt;&lt;br /&gt;It's all just a bunch of sound and fury, signifying nada. #EOF</t>
  </si>
  <si>
    <t>I just recently watched this 1954 movie starring Vincent Price for the first time on Turner Classic Movies. Price portrays Don Gallico, a magician/inventor who is driven to murder when his boss steals several of his magical inventions (and also his wife, portrayed in a brief role by the lovely Eva Gabor). Even though Price is a murderer, I actually found myself rooting for him, he is a sympathetic character who is driven mad by the greedy people around him who keep taking advantage of him.&lt;br /&gt;&lt;br /&gt;Although this movie doesn't have the "horror" factor of some of his more famous roles (such as my favorite, "House of Wax") it nonetheless has enough going for it to keep the viewers interest. &lt;br /&gt;&lt;br /&gt;This is a must for Vincent Price fans. #EOF</t>
  </si>
  <si>
    <t>This film is a travesty, and isn't fit to keep company with the superior original. The plot is an absolute mess, and the film is way too long. Everytime they're struggling, they desperately inject a sentimental reminder from the first film.&lt;br /&gt;&lt;br /&gt;"Gregory's Girl" is one of the top 10 British films of all time, this one is awful. #EOF</t>
  </si>
  <si>
    <t>What can I say. A Kamal Hassan movie being horrible. He acts very well, but it is a horrible story, along with horrible direction. In my kind opinion, the director Gautham Menon must give up directing. There is a lot of tragedy throughout the movie. Apart from that, one can just not believe how true were those horrendous crimes. There was no practicality in the movie. Gautham is just running out of stories. But both Kamal Hassan and Jyothika act really well. The villains look too ugly, though their performance was not bad. I do not think this is a Sunday afternoon movie like Padayappa which you can see with the family. You will not get sleep seeing this movie!! However, Harris Jayaraj again did a great job, and that is why I have given this movie 4 out of 10. His song 'Partha Modail Nallae' is soulful and soothing. Apart from that, great cinematography. On the whole, this is just a bad, bad movie. Kamal Hassan, I think, should have rejected this movie. #EOF</t>
  </si>
  <si>
    <t>I saw this film at the 2005 Toronto International Film Festival. Based on a novella by science- fiction author Brian Aldiss, this film attempts to tell the story of Tom and Barry Howe, conjoined twins who are plucked from their family by an impresario in order to form a rock band.&lt;br /&gt;&lt;br /&gt;Almost deliberately gimmicky, the film is also too clever by half (if you'll pardon the pun). By mixing genres, styles and moods, the directors (whose previous film was the excellent documentary Lost In La Mancha) lose their way pretty quickly. I was never sure whether I was meant to take it all seriously or not. Flashbacks, dream sequences, it was all just a bit much. Plus, the promised rock and roll just didn't move me. I was reminded a bit too much at times of Hedwig and the Angry Inch, a film I found original and moving. But in this case, the songs just weren't as good, nor were the main characters sympathetic. A more unfavourable comparison would be the similarly disappointing Velvet Goldmine. #EOF</t>
  </si>
  <si>
    <t>This is a bigger budgeted film than usual for genre director Honda (with more evidently elaborate sets) Â– though the special effects still have that distinctive cheesiness to them (witness the giant bats and rodents on display). It also utilizes a surprising number of American actors: Joseph Cotten playing the visionary scientist looks ill-at-ease and frail (but, then, his character is supposed to be 204 years old!), an innocuous Richard Jaeckel is the photographer hero while, as chief villains, we get Cesar Romero and Patricia Medina (both essentially campy). As I've often said, I grew up watching English-language films dubbed in ItalianÂ…but hearing Hollywood actors in Japanese is another thing entirely! &lt;br /&gt;&lt;br /&gt;LATITUDE ZERO feels like a juvenile version of a typical Jules Verne adventure, and is fairly entertaining on that level; indeed, it's preferable to Honda's low-brow variations on the monsters-on-the-rampage formula because of the inherent quaint charm of the set-up in this case. The plot involves the kidnapping of a famous scientist by Romero Â– he was intended to establish himself in the underwater, technologically advanced city devised by Cotten (to which the world's foremost minds are being recruited). We're treated to plenty of silly battles between the rival subs, but the most amusing scenes are certainly the raid on Romero's cave Â– in fact, Cotten doing somersaults and fending off men in rubber suits (via flames and laser emitted from his glove!) must surely count as the nadir of his acting career; the other elder in the cast, Romero, is more in his element Â– after all, he had been The Joker in the BATMAN TV series and movie of the 1960s! Cotten has a scantily-clad blonde physician on his team, and is assisted by a hulking Asian; Romero, on the other hand, is flanked by an Oriental femme fatale Â– who, however, ends up getting a raw deal for her efforts (the girl's brain is eventually transplanted into a hybrid of lion and condorÂ…which is among the phoniest-looking creatures you ever saw!). Apparently, a 2-disc set of this one from Media Blasters streets on this very day!! #EOF</t>
  </si>
  <si>
    <t>This movie is worth watching if you enjoy marvelling over special effects. There are some interesting visuals.&lt;br /&gt;&lt;br /&gt;Aside from that, it's typical nineties/aughties hollywood fare of dazzle without substance. True to the title.&lt;br /&gt;&lt;br /&gt;It's not worth picking apart the story. That's like performing brain surgery on a dinosaur. There's not much there to begin with. It's nothing original and not very special. So don't go in for the story at all. Just look at the effects.&lt;br /&gt;&lt;br /&gt;As has been mentioned, it got a little flashy at the end, diluting the purity of great FX treatment of an invisible (and at times half invisible) man. However if you ignore the "standard" pyrotechnics, it's a sight to behold (or not to behold).&lt;br /&gt;&lt;br /&gt;All in all, it's a decent FX film worth seeing for that purpose and that alone. #EOF</t>
  </si>
  <si>
    <t>I've just had the evidence that confirmed my suspicions. A bunch of kids, 14 to 22 put on the DVD of "Titanic" on a fantastic state of the art mega screen home entertainment type deal. Only two of them had actually seen it before. But they all had seen the moment of Kate, Leo and Celine Dion so many times that most of them felt they had seen the whole movie. Shortly after the epic started, they started to get restless, some of them left asking the others -- "call us when the iceberg appears" Over an hour and a half into the movie, only the two girls who had seen the movie before, were still there. They started shouting: iceberg, iceberg. A stampede followed, they all came back to see the sinking of the Titanic. They sat open mouthed, emitting Ohs and far outs. So, just like I thought when the movie first burst into the scene. What is this? One and a half hours waiting for the bloody thing to sink but what about the rest of the of it. Dr. Zivagho, for instance, had a similar running time, but think how much takes place in that film within the same period of time. In "Titanic" Leo teaches Kate how to spit. Look at the faces and hands of the, supposedly, creme de la creme in the first class dining room of the ship. Look at the historical details, if you can find them. The storyline is so thin that they have to introduce guns and shootings in a ship that is about to sink. The real sinking here is of film standards. All the efforts are focus on special effects and opening week ends. The film went on to become the highest grossing movie of all time so, what do I know? #EOF</t>
  </si>
  <si>
    <t>Checking the spoiler alert just in case.&lt;br /&gt;&lt;br /&gt;Perhaps one of the most horrendous movies I have ever seen, Mazes and Monsters felt like I wasted 101 minutes of my life. The only redeeming quality of the movie were scenes that tried to be serious, but just ended up being funny since they were so bad. Evil Dead anyone? Unfortunately for M&amp;M (fortunately for us) it did not develop a cult following and result in a trilogy. This movie tried to address a series of problems that the main character, Robbie (played by Hanks) encountered throughout the film. It ended up being a fear mongering video about stereotypes that helped fuel the D&amp;D is the Devil movement in the 80s.&lt;br /&gt;&lt;br /&gt;If you want to avoid wasting your time and money, steer clear of this junk.&lt;br /&gt;&lt;br /&gt;P.S. - Even though the cover looks kinda interesting, which is why I guess my brother bought it, it in no way takes place in a fantasy realm, unless you consider New England or New York City to be such a place. #EOF</t>
  </si>
  <si>
    <t>Ed Wood is eclipsed and becomes Orson Welles. This film is fantastic. Vampire witches who fight in terribly choreographed scenes and dialog that could have breaking ribs with laughter. Plan 9 From OUterSpace dons't stand a chance against this. Described by the writer and psychic Stephen Armourae on the Vampire Forum as a masterpiece- he's from England and thoroughly sarcastic.&lt;br /&gt;&lt;br /&gt;It has Stephanie Beaton and the producers know whats going to save them from bankcrupcy by repeatedly using her. Though she leaves me cold as she looks more like the undead than all the devil raisers. And Eileen Daly is just a lower rate Elvira. The whole thing is badly done.&lt;br /&gt;&lt;br /&gt;Watch it for the script though #EOF</t>
  </si>
  <si>
    <t>When I saw that Mary Louise Parker was associated with this epic novel turned film, I was intrigued. Being a fan of the book, I assumed she'd be playing Tony, Roz, or Charis, but more so, I was intrigued to see how they would turn this very head-y, almost psychological (but not psychological thriller) novel in to a movie that would be accessible to those who hadn't read the novel, and that would be at least mildly satisfying for those who had. The book is a complex reflection of society, women, and modern life, and I was interested to see how they used the 3 different narratives that lead to the unfolding of the story in a film. What they actually did was a crime.&lt;br /&gt;&lt;br /&gt;The biggest error and confusing issue is: Why would Oxygen, a network that advertises as being for women, take an amazing book about how complex, wonderful, and terrible women are and can be, and change the protagonist from 3 women to some dumb former cop with no real motive to be involved in the story? It seems like whoever adapted it took an easy way out by using this guy to straight up ask Roz, Tony, and Charis about how they knew Zenia and in doing that, they rushed through bulk of the book. In doing this though they muddied the story and cut everything that is great about the characters in it, aside from making it so the audience had no one credible to associate with. In the film, these women aren't people, they are characters.&lt;br /&gt;&lt;br /&gt;In the book Zenia does fake her death, but the book mentions it to get this point across, while the film wastes 30-45 minutes focusing on this former cop running around and doing nothing of use. They tried to make this complex book an episode of Law and Order or CSI.&lt;br /&gt;&lt;br /&gt;It turns out that Mary Louise Parker played Zenia, which was SO wrong. Zenia is a Catherine Zeta-Jones, Angelina Jolie, or maybe even a Scarlett Johnasson type. She is a woman men can't not adore, and a woman that women are intrigued and threatened by, but in a "keep your enemies closer" kind of way. And once she gets closer, she seems totally genuine and trust worthy, despite your better judgment. She's the kind of woman who, even when she loses, she wins: she's always still beautiful, still rich, and there are always still people out there who don't know her game.&lt;br /&gt;&lt;br /&gt;In the film, Zenia didn't take Charis's man (the blonde American draft dodger who was using Charis in the first place...) but instead took August and tried to become her legal guardian (and apparently came back to be her Lesbian lover as a lingering kiss at the coffee shop implies). And Zenia did kill the chickens before leaving with August, but it made no sense since all of the build up to it was removed. It's was as if whoever wrote the screenplay was grasping at straws to satisfy those of us who read the book, but I think had I not read the book, I would have spent the whole movie confused, if I had bothered to stick with it at all.&lt;br /&gt;&lt;br /&gt;And Roz's husband was dead before Zenia came in to the picture (which was weird since Zenia took Roz's business AND home life in the book, which is why Roz hated her so much) and she and Zenia had conspired to kill Roz's husband years and years back. And according to the film Tony and West had been dating forever...even at the party where Zenia and West (in the book) had painted the whole place black and they made Tony seem like this totally with it (and evil, bitchy) person who was always respected by everyone for her intelligence and popular for it. Tony's character was SO wrong in this film...she seemed a little psycho and like the mastermind behind whatever conspiring was going down as opposed to the kind of gawky, mildly reclusive teacher that she was in the book. The film basically implied smart women are evil, beautiful women are evil, powerful women are evil, and women who teach yoga are off their rockers.&lt;br /&gt;&lt;br /&gt;They basically tried to make it so Zenia wasn't necessarily as awful as she was in the book, and then, in the end, the three women convince this former cop (who, of course in the process of researching this, meets Zenia and has an affair with her that is supposed to end with them moving to Barbados or something ridiculous, which of course Zenia bails on) to hide Zenia's body (which they found splat at the hotel she was staying at, but the film implies that one of the three women pushed her over the balcony, or they conspired together to do it...) and then Zenia also managed to take all of Roz's money in the process. By the end of the film I was only half paying attention between commercials b/c it had spiraled so far out in space from what it could and should have been.&lt;br /&gt;&lt;br /&gt;If you aren't confused by this breakdown of the film, then maybe you would like it, because I have read the book and seen the movie, and from the movie alone I am ridiculously confused. It was terrible. I get that making a film out of that book is quite a task, but if you are going to take on the task, you should start by determining what in the book is unnecessary, instead of creating some useless character to be our Alice in wonderland. &lt;br /&gt;&lt;br /&gt;Are there really no fluffier books that Oxygen could be making at least half decent TV movies of? #EOF</t>
  </si>
  <si>
    <t>I was not impressed about this film especially for the fact that I went to the cinema with my family in good faith to see a film which was certificate rated 12A here in the UK. To my dismay, this film was full of embarrassing sexual jokes. (Which is not a problem to me as an adult, but not good for watching with children). This film at times was very crude at times with fart jokes, getting hit in the groin etc... and for the most part of the film not very funny.&lt;br /&gt;&lt;br /&gt;The premise of the film is that Calvin Sims who is a 2inch midget, gets out of jail and steals a giant sized diamond but is then forced to put it in a womens handbag. So the rest of the movie sees him passing himself off as an abandoned baby, getting into this womens house so he can get this diamond back.&lt;br /&gt;&lt;br /&gt;Up until now, I have enjoyed most of the output from the Wayans Brothers - but this film is certainly taking the biscuit.&lt;br /&gt;&lt;br /&gt;A Bit of good advice - wait till it comes on TV or Cable #EOF</t>
  </si>
  <si>
    <t>Sometimes you need to see a bad movie just to appreciate the good ones. Well, that's my opinion anyway. This one will always be in the bad movie category, simply because all but Shu Qi's performance was terrible.&lt;br /&gt;&lt;br /&gt;Martial Angel tells of Cat (Shu Qi), a professional thief turned straight after leaving her lover, Chi Lam (Julian Cheung), two years before. But her past returns to haunt her as Chi Lam is kidnapped for the ransom of security software belonging to the company Cat works for. In order to rescue him, she calls on her old friends from her orphanage days, six other feisty women, to save the day...&lt;br /&gt;&lt;br /&gt;I may have told the synopsis cheesily, but this is a cheesy story. In fact, the whole script and direction lacked any quality at all. Much of the dialogue was meaningless and coupled with a plot that was as thin as rice-paper in water. If I could sum it up, take a bad Jackie Chan movie, remove the comedy, remove the choreography, throw away the budget, and you have Martial Angels: a formulaic piece of work with no imagination at all.&lt;br /&gt;&lt;br /&gt;Mind you, I do have to give credit where credit's due, and Shu Qi was probably the only person to emerge unscathed from the terrible action, as it was her performance that shone through. Okay, you can't say she was excellent - after all she had absolutely nothing to work with - but she did manage to dig some character out from her role. Other than that, only Sandra Ng and Kelly Lin made any other impression - although these were mostly glimmers and very brief.&lt;br /&gt;&lt;br /&gt;Elsewhere, the film just fell to pieces. Scenes and dialogue were completely unnatural and unbelievable, special effects were obviously done on the cheap with no attempt to clean up edges between persons and the mask of the blue screen, poor editing involving numerous discontinuities in fight scenes, camera angles that were elementary and unflattering, and direction I've seen better from a lost dog.&lt;br /&gt;&lt;br /&gt;I guess this film was a too many cooks affair. Most probably, the budget was blown away on the over-enthusiasm to have seven babes on the same silver screen. That didn't leave much else.&lt;br /&gt;&lt;br /&gt;Frankly, the way this film was made was like a cheap porn movie without the porn. Charlie's Angels, it ain't. In fact, while sisters can do it for themselves, none of that was really that apparent here.&lt;br /&gt;&lt;br /&gt;Definitely one to forget. #EOF</t>
  </si>
  <si>
    <t>When this initially aired in 1984, my wife and I taped it on our very first VHS recorder. I still have that aging tape, which I try to watch annually. It was the year my first child was born, and seeing A Christmas Carol in this incarnation brings back fond memories of happy times -- many hours of which were spent with this film playing in the background. I finally broke down this year and ordered a DVD, which prompted me to take a moment to write this brief reaction to the movie. Charles Dickens' story is captured in outstanding fashion here. George C. Scott is absolutely amazing and totally believable as Scrooge. The supporting cast is equally spectacular. This is, to my mind, a flawless production. Little details add much to the enjoyment. The game "similes" Scrooge's nephew and wife play with their party guests is a neat item. (I've since re-created it with my high school English students as a brief respite from class work!) Honestly, I can think of few ways to entertain myself over the holidays I enjoy more than indulging in this CBS production, which was originally sponsored by IBM. (Incidentally, it's fun to watch the old tape with the original IBM commercials ... which show just how much computers have evolved in 21 years. Amazing how things have changed!) Bottom line: A Christmas Carol is a timeless story, and this rendition is a timeless classic. Enjoy ... and God Bless Us, Every One! #EOF</t>
  </si>
  <si>
    <t>Rock star John Norman Howard (Kris Kristofferson) turns lounge singer Esther Hoffman (Barbra Streisand) into an overnight singing star. Esther's star rises while John's goes into decline, thanks to drugs and alcohol. After about two hours, John does the self-destructive-red-converible-160-MPH-crack-up-on-a-desert-highway thing. The best thing about this movie is the music, especially the song, "Evergreen." Barbra Streisand sings well, but you can't take her seriously as an up-and-coming star, when she is *already* a star. The very first time she appears, singing in a back alley bar, she looks like an established singing star who is slumming for the night, not like a struggling unknown who is trying to launch her singing career. She is too confident, too professional. Her apartment looks like a page out of "Apartment Living," not some hole-in-the-wall apartment where a real struggling singer would live.&lt;br /&gt;&lt;br /&gt;Kris Kristofferson handles the self-centered, out-of-control rock star role like...well, like a singer who is trying to be an actor but doesn't have much acting talent. The direction is tepid, the story is slow and dull.&lt;br /&gt;&lt;br /&gt;But the worst thing about this movie is not the acting, or the lame direction, or the slow story. It's the hair! After staring at Kristofferson's and Streisand's awful 70's hairdos for 2+ hours, your eyes hurt. #EOF</t>
  </si>
  <si>
    <t>To me movies and acting is all about telling a story. The story of David and Bethsheba is a tragedy that is deep and can be felt by anyone who reads and understands the biblical account. In this movie I thought the storytelling by Gregory Peck and Susan Hayward were at their best. To know and understand the story of David and his journey to become the King of Israel, made this story all the more compelling. You could feel his lust for a beautiful woman, Gregory Peck showed the real human side of this man who in his time was larger than life. Susan Hayward's fear, reluctance, but then obedience to his authority as her King was beautifully portrayed by her. One could also feel David's anguish the nigh that Uriah spent the night at the gate instead of at home. As well as the sadness when he was killed in battle. Raymond Massey's powerful and authoritative condemnation of the King made me feel his anger. The sets were real enough, and the atmosphere believable. All in all I think this was one of the best movies of it's kind. I gave it a rating of ten. #EOF</t>
  </si>
  <si>
    <t>In the autobiographical coming-of-age tale "Romulus, My Father," Eric Bana, of "Munich" fame, plays an impoverished German Ã©migrÃ© struggling to raise his son, Raymond (Kodi Smit-McPhee), in rural 1960's Australia. The major obstacle to the family's stability and happiness is his wife, Christina (Franka Potente), who flagrantly violates her wedding vows by shamelessly shacking up with other men. Despite her highly unconventional behavior, Romulus refuses to grant her a divorce, masochistically torturing himself in the vain hope that she will one day return to him. It is, unfortunately, the good-hearted and good-natured Raimond who must bear witness to all this marital turmoil - and it is his memoir that serves as the basis for the movie (Raimond Gaita would later grow up to be an author).&lt;br /&gt;&lt;br /&gt;Even though I admire "Romulus, My Father" for what it is trying to do, I can't honestly say I enjoyed it, for while the film has some fine performances and serious intentions going for it, these simply aren't enough to counteract the dour storyline and funereal pacing, which leave the audience as despairing and depressed as the people on screen. A serious slice-of-life drama is one thing, but this unremittingly downbeat wallow in adultery, insanity and multiple suicides (let alone attempted suicides) is something else again. #EOF</t>
  </si>
  <si>
    <t>I entered the theater to Sky Captain in 2004 expecting a good film. Nearly every review of this movie had been positive, the effects looked enticing, the previews convincing.&lt;br /&gt;&lt;br /&gt;Needless to say, disappointment actually doesn't describe the feeling I got from this film. It was rage.&lt;br /&gt;&lt;br /&gt;Beyond being boring and poorly written, the reason this film gets a 2 out of 10 stars is because everything in the film was stolen from another source. I understand the difference between an homage and stealing: this was stealing. More importantly, it seems that the filmmakers didn't steal to progress a point or move the plot along. They stole just to show that they could. There is literally no point to showing a clip of The Wizard of Oz in a theater at the beginning of the movie except to set up another scene (that I won't elaborate on) which steals from the same film. Needless to say, every concept in the film was neither original nor even a spin on an old concept: it was literally just a rehash of something I had already seen, from pulp-era robots reminiscent of the old Superman Cartoons and the recent film "The Iron Giant", to the silent martial artist minion of the villain that has been used in countless films, most recognizable in recent years as Darth Maul in "Star Wars: The Phantom Menace".&lt;br /&gt;&lt;br /&gt;On the subject of the actual film, most of the performances were completely wooden. Perhaps this is because the entire movie was done on a blue-screen, with computer imagery filling in everything save the actors. Frankly, this is no excuse for poor acting. If a person was ever a child, they understand that a lack of visual reference is no excuse for not trying.&lt;br /&gt;&lt;br /&gt;Finally, there is no humanity in this film. The protagonists are the only real human beings here. Nearly all the antagonists are robots, and the number of friendly characters that are shown during the film can be counted on one hand. If robots are attacking the entire planet, shouldn't we expect to see masses of humanity running from them? The sub-par performance of the main characters prevents us from connecting to, really, anything here.&lt;br /&gt;&lt;br /&gt;The film wasn't the worst movie out there, which is why I didn't give it a 1. Rather, the film was an example of all that is wrong with modern action films: the filmmakers tried to justify the movie with special effects, but without artistic vision or originality of any kind, it falls flat. #EOF</t>
  </si>
  <si>
    <t>What ever happened to Michael Keaton? What a great actor and he proves it in this movie. This movie is actually FUNNY! And the reason why this movie is funny is for two reasons: an excellent script and Michael Keaton. This movie is one of the funniest comedies in the history of Hollywood. This movie is the ultimate spoof of gangster movies. In this movie, Hollywood actually pokes fun at itself by using the the gangster movie genre as the basis for a truly original comedy. The rest of the cast is funny too, especially the supporting cast. If you like to laugh and want to watch a movie that contains nonstop humor, then this movie is for you. #EOF</t>
  </si>
  <si>
    <t>Story starts slow and nothing funny happens for a while. All the action is in the end, but you won't have to laugh because the movie is funny, but because the story is pathetic.&lt;br /&gt;&lt;br /&gt;The funniest part is when Harvey 'I'm not Paranoia' Keitel really loses it and the judge starts a massacre. Oscars for this guy! #EOF</t>
  </si>
  <si>
    <t>The Underground Comedy movie is perhaps one of the worst comedies I've ever seen. I should have known it was going to be bad when the box had the phrase "guaranteed to offend" written on it... meaning that the filmmakers were going to focus more on grossing you out than making you laugh.&lt;br /&gt;&lt;br /&gt;This movie is an amateurish jumble of childish skits, bad characters, and worse jokes... from the pathetic Bat-Man sketch to the painfully unfunny Arnold Shvollenpecker skit, they just aren't funny. The few skits that are a little funny are few and far between - watching Micheal Clark Duncan play a gay virgin, for example - but even they go on too long and get ruined from Vince Offer's ineptness at comedy.&lt;br /&gt;&lt;br /&gt;Keep The Underground Comedy Movie underground... bury it! #EOF</t>
  </si>
  <si>
    <t>I really have no idea how to comment on this movie. The special effects were lackluster, the acting was terrible and if there was a plot to it all, it was on the back of the box. I don't think I can remember a movie being THIS bad in a long time, and I'm a big fan of lesbian sex and boobies!! ;) Even that couldn't save this movie from being just a terrible excuse to pay someone to stand (or lay in this case) in front of a camera.&lt;br /&gt;&lt;br /&gt;I was pretty much let down by the overall "zombie" effect. Since apparently in this movie, zombies are so commonplace that running over a couple here and there, and casually talking about it at a gas station (one with an in-house windshield repair but no interior bathroom), the zombie-movie genre isn't even a factor until the end. Even then, a cameo by a dozen zombies ripping off a girl's clothes doesn't really constitute being a zombie movie.&lt;br /&gt;&lt;br /&gt;On to the vampires: Apparently all the zombies are male and all the vampires are female, which is OK by me. I'm not sure how vampires are out in the daylight, or the why/how of a soldier vampire came to be standing in the middle of the road, still holding his gun with a stake through his heart, just waiting for the Queen of the Vampires to flick it all the way through. The last segment in the old nunnery made no sense, and when one hot lesbian vampire asks the other hot lesbian vampire "Do you think we did the right thing?" by killing the two apparent heroes in the movie, that about put it over the top.&lt;br /&gt;&lt;br /&gt;The acting and special effects were at an all-time low also. You could almost see the hoses that the fake blood was pumped out of during the closeup of the zombie who got ran over by the General. Speaking of the General, where did they find THIS Kenny Rogers look-alike anyways? No idea what he was the General of, aside of generally confusing and misplaced.&lt;br /&gt;&lt;br /&gt;All in all, watch the movie if you have nothing better to do or if you have the strong urge to waste $3. Just my $0.02. #EOF</t>
  </si>
  <si>
    <t>I have been a Jodie Foster fan ever since we were both kids, from her Disney years. I loved her tomboy antics in films like Candleshoe.&lt;br /&gt;&lt;br /&gt;"Foxes" was such a huge departure from all of that.&lt;br /&gt;&lt;br /&gt;Where other young female actors of that era turned to sexual puerility disguised as comedy ("Little Darlings", anyone?), Jodie went for a depressing and tragic tale of teens dragged to their demise by the powerful allure of temptation and addiction.&lt;br /&gt;&lt;br /&gt;This was not Disney. This was not Porky's. This was not "Halloweed". This was a dark &amp; powerful story of the destruction of young lives. Sadly it's a tale that still plays out on a daily basis all over the country, this film could be replayed (with a current soundtrack) and still be wholly relevant.&lt;br /&gt;&lt;br /&gt;It's not the best film ever made, it is tired at some parts, not all the performances are particularly outstanding. But Jodie Foster continued to show her chops as a real adult actor (a trend started when she was very young in Taxi Driver).&lt;br /&gt;&lt;br /&gt;7 out of 10 Barky #EOF</t>
  </si>
  <si>
    <t>Panic is kind of a crime comedy-drama with William H. Macy, Donald Sutherland and Neve Campbell in the leading roles. Alex (played by Macy) is a guy who kills people for living. But for the moment he's facing a depression and that's why he is seeing a therapist. That's where he meets Sarah (Neve Campbell) and he falls in love with her. He's also facing another problem: he wants to quit the family business (the killings), but he doesn't now how to tell this to his father.&lt;br /&gt;&lt;br /&gt;What follows is the story of a guy during he's midlife-crisis, facing the regular problems: falling in love with a pretty young girl and everything that goes with that.&lt;br /&gt;&lt;br /&gt;Pretty good acting performances by the cast. Macy is excellent as the depressed Alex. I had high expectations for this one and it was a good movie but he doesn't completely deliver. The story was rather flat and clichÃ©..&lt;br /&gt;&lt;br /&gt;7/10 #EOF</t>
  </si>
  <si>
    <t>I know the people and I did some of the animation and graphic design and the show is horrible! They are rich little kids who don't have any talent, and probably just begged Nick to accept them! Alex has played the drums for one yearm, I've played for 4 1/2! The movie is terrible and so is the show! This is the craziest most mixed up comedy that even isint funny I've ever seen. It is so stupid it makes me want to barf!!! It is just so crazy that Nickelodeon would ever accept something like this and so dumb! They are sooo stupid and weird! I hate them and their show and think once Nick realizes how stupid it is they will most hopefully take it off! #EOF</t>
  </si>
  <si>
    <t>I thought this movie was pretty good. Some parts were corny but that's understandable since it was made more than 55 years ago. I thought the best performance in the movie was given by Michele Morgan who played Millie convincingly. Jack Haley is also really good as Mike O'Brien. Even though I'm not a big Frank Sinatra fan, I think he was very good in this movie. If your have a craving for a silly, over the top musical comedy, Higher and Higher is the movie for you.&lt;br /&gt;&lt;br /&gt; #EOF</t>
  </si>
  <si>
    <t>Apparently Hollywood is just handing out money to anyone with a camera and the ability to speak. This movie was mind numbingly bad. The casting was terrible, the acting unspeakable, and the story filled with holes. Script? who needs script? I was surprised that the movie wasn't as verbally vulgar as I thought it would be, however I got enough shots of T&amp;A to last me a lifetime. The movie was like listening to a 19 year old street racer with ADD (who decided to buy a car instead of go to college) tell a story. Being so poorly scripted, I thought the two brothers in the film were lovers at first. The scenes at the racetrack, along with the main female actor in the film kept making me think of Herbie: Fully Loaded. This is the kind of film is what Grindhouse modeled itself after...only the writers thought they were being serious. #EOF</t>
  </si>
  <si>
    <t>My first opinions on this movie were of course bad.I was expecting a horrible, crappy acting, bad entertainment, ridiculous special effects movie.What I got was actually not that bad.The special effects were absolutely horrible, but I found the movie itself quite interesting, and the script was actually pretty good and decent.The acting wasn't THAT bad, and overall I had fun watching this movie.It's still a pretty bad film, but it's not completely worthless like I thought it was going to be, and I'm pleased to know that this movie managed to wow me, even when it wasn't that good.Overall, it's a film that should be avoided, but to me it wasn't as bad as I was expecting it to be. #EOF</t>
  </si>
  <si>
    <t>The mind boggles at exactly what about Universal Soldier merited a sequel. Since the real star, Dolph Lundgren, would not be able to reprise his role from the original, there is already scant reason to indulge oneself in this obvious tax write-off. Bold attempts are made to fill the gap with professional wrestler Bill Goldberg and martial arts expert Michael Jai White. To their credit, they give their action sequences a good sense of excitement. Bill Goldberg looks like he is having the time of his life on this film, and he makes a fair stab at filling the requisite comedic villain role. For once, his role is the kind that involves repeating the same line a few times, and it does not get irritating. The problem from the audience's point of view is that neither of these gentlemen really have the sense of comic timing or minor humility that makes Lundgren such a pleasure to watch in almost all of his films. And therein lies the problem. You do not go to see a Van Damme film because you want serious action. You go because you want comedy, however unintentional.&lt;br /&gt;&lt;br /&gt;Unbeknownst to many people, Universal Soldier was followed by two direct-to-video sequels. I have only seen the first, which had production values so bad one can only wonder if it was meant to be some kind of elaborate joke. Matt Battaglia was so terrible in the role of Luc Deveraux that for once in his career, the sight of Jean-Claude Van Damme comes as a welcome relief. The film more or less completely disregards the stories of the aforementioned direct-to-video sequels, and instead begins a whole new story set an indeterminate time after the events of the original. After years of investigation and explanation, the Unisol project is still going ahead, with some minor modifications. For one, the new Unisols are stronger and more damage-resistant than their earlier cousins. For another, all of the Unisols are now under the direction of a supercomputer called SETH. In the early parts of the film, SETH exists primarily as a series of abstract graphics within a glass dome.&lt;br /&gt;&lt;br /&gt;Being that the film barely lasts more than eighty minutes, we are quickly told that funding to the military is being cut. The Unisol project is on the chopping block, which essentially means that SETH will be turned off. SETH, somehow overhearing this conversation through means that are never really explained, decides to mobilise the Unisols as an army against those seeking to shut him down. His only problem is that every so often, a code is required to be put into his system in order to prevent automatic shutdown. Two individuals possess the code in question. SETH kills the first in short order, and those who are familiar with the plot kit that Van Damme's films are constructed out of will guess within five seconds who the second happens to be. The rest of the film revolves around the Unisols' attempts to get the code out of Van Damme without injuring him too badly. A subplot with a daughter and a reporter is woven into the film, but it adds about as much to the story as Van Damme does to the profession of acting.&lt;br /&gt;&lt;br /&gt;The film is loaded to the brim with ridiculous lines and clichÃ©s. When SETH transplants his command module into the body of Michael Jai White, we get a speech about how the time of the humans is over. He goes on to tell his foot soldiers how fear and mortality will be humanity's weakness(es). Gee, SETH, you mean they will not be our strong points? All kidding aside, the short length of the film is both the film's weakness and its strength. It leaves the action without adequate setup. In the original, we are given a very thorough explanation of the Unisols, how they work, and how they are brought to the state that is seen in the majority of the film. Here, the writer seems to take it for granted that the viewer knows what a Unisol is and how they operate. At least in the original, a moment of curiosity and wonder was created by leaving the explanation for later in the film when the hero lies in a tub of ice. Here, one of the villains is shot with a gun that leaves massive holes in his uniform (and presumably his body), getting up every time without stopping for breath.&lt;br /&gt;&lt;br /&gt;I tend to reserve the score of one for films that are so bad that they become entertaining in a completely unintentional manner. If you can see it on the cheap, knock yourself out. This is the kind of film that makes me mourn the loss of Mystery Science Theatre. #EOF</t>
  </si>
  <si>
    <t>Canadians are too polite to boo but the audience at the Toronto Film Festival left the theater muttering that they would rate this film 0 or 1 on their voting sheets. The premise is that a modern filmmaker is interpreting a 17th century fable about the loves of shepherds and shepherdesses set in the distant past when Druids were the spiritual leaders. Working in three epochs presents many opportunities to introduce anachronisms including silly and impractical clothing and peculiar spiritual rites that involve really bad poetry. Lovers are divided by jealousy and their rigid adherence to idiotic codes of conduct from which cross-dressing and assorted farcical situations arise. The film could have been hilarious as a Monty Python piece, which it too closely resembles, but Rohmer's effort falls very flat. The audience laughed at the sight jokes but otherwise bemoaned the slow pace. The ending comes all in a rush and is truly awful. This is a trivial film and a waste of your movie going time. #EOF</t>
  </si>
  <si>
    <t>This movie is an abomination, and its making should have been considered a capital crime.&lt;br /&gt;&lt;br /&gt;One of the great mysteries of film-making is why nobody ever has made a faithful movie adaptation of this wonderful mystery. It is a tale of a really gripping mystery, nice old-fashioned romance, and dry English humor. Why did the makers have to change Richard Gordon from a Scotland Yard policeman to an amateur detective, introduce the idiotic role and caricature of his English servant, change the part of the main storyline about the murder charge and circumstances of Gordon's struggle to save the accused, etc., etc.? These producers and directors who always think they can make a better story than the one in the book should write the original script themselves and not to rape another person's product. #EOF</t>
  </si>
  <si>
    <t>Yes, I call this a perfect movie. Not one boring second, a fantastic cast of mostly little known actresses and actors, a great array of characters who are all well defined and who all have understandable motives I could sympathize with, perfect lighting, crisp black and white photography, a fitting soundtrack, an intelligent and harmonious set design and a story that is engaging and works. It's one of those prime quality pictures on which all the pride of Hollywood should rest, the mark everyone should endeavor to reach.&lt;br /&gt;&lt;br /&gt;Barbara Stanwyck is simply stunning. There was nothing this actress couldn't do, and she always went easy on the melodramatic side. No hysterical outbursts with this lady - I always thought she was a better actress than screen goddesses like Bette Davis or Joan Crawford, and this movie confirmed my opinion. Always as tough as nails and at the same time conveying true sentiments. It is fair to add that she also got many good parts during her long career, and this one is by far the least interesting.&lt;br /&gt;&lt;br /&gt;The title fits this movie very well. It is about desires, human desires I think everyone can understand. Actually, no one seems to be scheming in this movie, all characters act on impulse, everybody wants to be happy without hurting anybody else. The sad fact that this more often than not leads to complications makes for the dramatic content into which I will not go here.&lt;br /&gt;&lt;br /&gt;I liked what this movie has to say about youth, about maturing and about the necessity to compromise. The movie I associate most with this one is Alfred Hitchcock's Shadow of a Doubt, it creates a similar atmosphere of idealized and at the same time caricatured Small Town America. The story has a certain similarity with Fritz Lang's considerably harsher movie Clash by Night, made one year earlier, where Stanywck stars in a similar part. I can also recommend it. #EOF</t>
  </si>
  <si>
    <t>BEWARE SPOILERS. This movie was okay. Goldie Hawn and Chris Sarandon were the best two in it. Okay, so the goofie foreign guy who (SPOILER HERE) trades with the biker for his clothes was funny. This guy's boss was good, too. But the movie really belonged to Sarandon and Hawn. These two should have had a lot more time on screen together. They're chemistry was great. The bathroom scene-WOW! Romantic, sweet, yummy.&lt;br /&gt;&lt;br /&gt;Hawn is a goofy cocktail waitress who saves a foreign man and ends up at the whitehouse in the middle of a plot due to the greed of politicians. To talk about Sarandon would be to give a lot away. SPOILERS This is a rather untypical romantic/political comedy, and it satisfies both somewhat-the political side a whole lot more than the romantic. It touches on political issues, and just barely skims on romantic areas.&lt;br /&gt;&lt;br /&gt; #EOF</t>
  </si>
  <si>
    <t>Cool idea... botched writing, botched directing, botched editing, botched acting. Sorta makes me wish I could play God and strike everyone involved in making this film with several bolts of lightning. #EOF</t>
  </si>
  <si>
    <t>Being a Film studies graduate I would like to think that I have seen a diverse range of films, some good and some bad, but I would have to say that 'Summer rain' is by far the worse film I have ever seen! I chose the film in the hope that it was going to be a great British classic such as 'Secrets and Lies' or 'Lockstock' but oh no this was so bad that my flat mates and I ended up laughing and cringing at the ridiculous acting and cheesy script (reminded me of a bad 'theatre in education' school production). The main characters Michelle and Gary began to annoy us from the start. 'Michelle' the main character who lives with her two friends has the type of face that you would never get tired of slapping and Gary was so wet (he kept breaking down in tears every 5 minutes) that by the end of the film I really didn't give a damn about either of them. All I could think was ' I paid Â£3 for this pile'. I have never written a review before but after watching this film it has spurred me on to warn people of this disastrous production. So please avoid at all costs. Thanks for reading. #EOF</t>
  </si>
  <si>
    <t>Only on a very rare occasion does an episode of the x-files fail to generate any excitement or does the episode contain anything which is just totally boring to watch.A detective and his former partner both die in unexplained circumstances.The deaths are linked to the presence of a little girl who was there when the deaths took place.Mulder has devised a theory that a policeman murdered by his colleagues has come back reincarnated as the little girl and is exacting revenge.Now for the bizarre bit.The little girl has no connection at all and seems to just a random person chosen as the reincarnation.I think this was slightly lazy writing by the writers and this episode ranks as one of the worst in x-files history! #EOF</t>
  </si>
  <si>
    <t>This movie is just another average action flick, but it could have been so much better. When the guns come out they really needed some choreography help. Someone like Andy McNabb - who made that brilliant action sequence in Heat as they move up the street from the robbery - would have turned the dull action sequences into something special. Because the rest of the film was alright - predictable but watchable - better than you would expect from this type of movie. Then came the final scene, the show-down, the one we had been waiting for, but was like watching something from the A-Team in the 80s. They shoot wildly, nothing hits, and they run around a house trying to kill each other - same old, same old. #EOF</t>
  </si>
  <si>
    <t>After looking at monkeys (oops apes) for more than one hour, I was feeling like one too. I was an ape, spending money on this movie. Please people, hold you money in your pocket and go see some funny movie like Bridget Jones's Diary.. #EOF</t>
  </si>
  <si>
    <t>Wow, after trashing the disk of Timo Roses "Rout City" after about 15 Minutes (South Park is about more than meaningless cursing... I guess some people just don't get it) I was interested in this movie. I read quite some positive stuff and the packaging and look of the movie seemed far from the total trash I expected after "Rout city".&lt;br /&gt;&lt;br /&gt;Surprise: The movie isn't total trash but the problem seems to be exactly that. Timo Rose tries to walk in the footsteps of German Horror/Splatter Cinema like Olaf Ittenbach and the likes. That means "Barricade" is in parts extremely gory and detailed. The gore FX are not really believable but OK, the acting is OK but in some cases plain sucks. The hillbilly chick in the opening sequence is ridiculous and doesn't get better till she's shot.&lt;br /&gt;&lt;br /&gt;So what is the problem... the movie is gory, has a typical German underground vibe (including the classic booby shots in blood), OK FX and a modern feel to it like the packaging already promised?! &lt;br /&gt;&lt;br /&gt;1. The script is total BS. You get a typical hillbilly/lost in the woods story with some guys+gal camping out and meeting a degenerated hillbilly family. Everything is just leading towards the torture/mutilation scenes and seems unbelievably random and pointless. This is the first thing that makes "Barricade" half-hearted.&lt;br /&gt;&lt;br /&gt;2. Random is also the perfect description for a lot of the camera work (I liked the repetitive cut to the tweezers in the extended booby torture scene... either they had no material or the editor works in a hardware store). Even worse the editing... sure, its modern and far better than a lot of other movies in the genre but its RANDOM. You got an overuse of that typical exposure effect everywhere and with no meaning ... its just there... all the time. Then there's some grainy/noisy film look which also is just thrown in here and there for the sake of it, I don't get the meaning.&lt;br /&gt;&lt;br /&gt;3. Like the fore-mentioned effects there is a lot of repetitive stuff in here. For example most of the kills are edited with multiple repetitions of stabbing and punching. Its OK once but here its annoying and fake, especially towards the end. Annoying also attributes the "music" which is permanently used without any change in the background. It doesn't take long until it makes the movie hardly bearable.&lt;br /&gt;&lt;br /&gt;4. From all this comes the biggest problem of this movie (and many others in my opinion). If you make a splatter movie with trashy feel its pretty idiotic to polish it with special FX and new school editing. It looks like they take it way too serious. Its no fun because the decent gore FX are plain wasted in this context. And where the classic gore FX are OK the computer FX in scenes like the stabbing in the mouth or the gunshots in the ending look rather silly(and 3D splatter mostly sucks to me even in movies with a budget and decent 3D artists).&lt;br /&gt;&lt;br /&gt;I often wondered if the time of serious splatter movies is over and "Barricade" is just another example it might be time to put it in the tomb. Its no fun, has no character and is too trashy for its look. The script is a cheap try on "Wrong Turn" and "TCM" leading absolutely nowhere. You can take that literally... the ending is just there and as random as many other things here ("I love you" in a splatter flick... come on!!). "Barricade" tries to incorporate a lot and fails...you can sure fast-forward through this movie for some extensive disembowelment, acid face melting,nipple pinching and classic Friday the 13th style stabbing of a couple while fingering in a tent (bloody boobies hooray!). But its really hard to get through this. Total failure especially because you can see it could have been something. #EOF</t>
  </si>
  <si>
    <t>Life in some future fascist or near fascist state which severely restricts personal freedoms is a recurrent theme both in modern literature and for film makers. Such works post us warnings about undesirable trends in our society to watch out for; but to be effective they must also be entertaining. Unfortunately most of the books are probably more effective in posting the warnings than in entertaining us enough to become really widely read; whilst with the films the problem is usually the other way round. The first such work to become really widely known was probably George Orwell's "1984" (first published in 1948), and this is still readily available both in the form of a book and as a film.&lt;br /&gt;&lt;br /&gt;Watch or read it: and then, when you are feeling a little depressed by man's inhumanity to man, reach for Cinderella 2000. This is a feather light low budget film comedy based on the same theme which provides effortless but unrewarding viewing; and as with 1984 the calendar has now passed beyond its erstwhile period. Most of the comedy is laid on with a trowel although there are just a few genuinely funny moments. To exercise your mind in the long intervals between these you can focus it on the question of whether this film will gain a new extension of life by being released as a DVD or whether it will finally disappear into oblivion as existing tape copies deteriorate past redemption. There are many worse films appearing as DVD's these days, and frankly I do not care much what happens either way.&lt;br /&gt;&lt;br /&gt;So far the best of the films of this genre has probably been "The Handmaiden's Tale", but I would very happily swap them all for a well made film of Jack London's towering novel "The Iron Heel". Ambitious as this would be, it still seems incredible that no modern film maker has yet dared to attempt it (IMDb only lists a B/W silent version made in Russia in 1919). #EOF</t>
  </si>
  <si>
    <t>Olivier Gruner stars as Jacques a foreign exchange college student who takes on and single handedly wipes out a Mexican street gang in this obnoxious and racist film which is so horrible that it's laughable. Bad acting, bad plot and bad fight choreography make Angel Town a Turkey. #EOF</t>
  </si>
  <si>
    <t>The movie opens up with a long single shot of aisles in factory crammed with workers. My, what we've done to the planet you might think. I hope we get to see other things like this.&lt;br /&gt;&lt;br /&gt;That's very rare. When you're not looking at a horribly filmed angle of the narrator at a lecture hall, you're watching him set up his camera to take pictures in different locations. It'd be nice if chose areas that were more fitting with his topic but he doesn't. So, then you'll hear some more narration, watch a few pictures go by and watch him set up his camera. Why not use the filming camera to show more of the landscapes instead? It really kills any sense of pacing and paints the guy as more of vain jerk.&lt;br /&gt;&lt;br /&gt;I could read tips on how someone set up their camera, fast forward through this whole movie and waste a lot less time. #EOF</t>
  </si>
  <si>
    <t>My complaints here concern the movie's pacing and the material at hand. While using archival film and letters lends the film a fresh and interesting perspective, too often the material selected to highlight simply isn't very interesting (such as when Goebbels complains about this or that ailment, &amp;tc., or the ad nauseam footage of his small German hometown). Also, the movie crawls along in covering c. 1920-1939 and then steams through the war years. In sum, the film is little better than a History Channel documentary, with the exception that the filmmaker has a slightly greater sensibility than your average History Channel documentary editor and thus can more artfully arrange the details of Goebbels' life. Still, I found it wanting. #EOF</t>
  </si>
  <si>
    <t>This movie is about as underrated as Police Acadmey Mission to Moscow. This movie is never funny. It's maybe the worst comedy spoof ever made. Very boring,and dumb beyond belief. For those people that think this movie is underrated god help you. I give this movie * out of ****&lt;br /&gt;&lt;br /&gt; #EOF</t>
  </si>
  <si>
    <t>As an employee of the Swedish Air Force I enjoyed the nice Gripen and Hkp 9 (MBB Bo 105) flight scenes in this movie. One of the few disappointments was the EWS 39 jammer pod, in this case an inert Rb 75 (Maverick) missile painted black with the letters "EWS 39" in white along the side. Real jammer pods definitely do not look like that, at least not the ones I've seen.&lt;br /&gt;&lt;br /&gt;But apart from that, it's an entertaining movie with a very amusing ending (the last minute). Anyone interested in seeing various Swedish military units, including the now-legendary SSG, on film should see this one.&lt;br /&gt;&lt;br /&gt; #EOF</t>
  </si>
  <si>
    <t>Let me start off by saying that I didn't watch this movie at first with high expectations. It was recommended to me by a friend with mediocre taste in movies, and "MTV" was pasted on the front cover so I was not expecting much. What i was expecting was a tear-jerker, overly dramatic but at least effective.&lt;br /&gt;&lt;br /&gt;I was wrong.&lt;br /&gt;&lt;br /&gt;Firstly, let me start off that I had never read the book nor watched any other versions of the movie.&lt;br /&gt;&lt;br /&gt;The acting was my main gripe with the film. By god is it AWFUL. The main girl is pretty mediocre, but when compared to the rest of the cast she's Maryl Streep. The main "Hero", Heath, is just plain awful. He can sing decent sounding clichÃ©d songs, but that's about it. His acting broke the 'sad' moments by being so bad at points that I just burst into laughter. The Isabel girl was pretty godawful too, and the brother was just a flat character that was played by an actor that couldn't display emotion whatsoever. And when he tried to, it failed miserably. Neil Patrick Harris was the only decent actor, playing Edward, although it's obvious the direction was bad because even he did not live up to what I've seen him do. Oh, and the father wasn't half-bad to my memory, but he was in the movie for such a small amount of time I can hardly remember.&lt;br /&gt;&lt;br /&gt;The story itself was not very good. More breakups than you can imagine. Predictable story (Until the ending, which I barely understood). EXTREMELY one-sided characters with no real depth to them... Overall just not interesting or compelling, nothing we've never seen before done MUCH better, and nothing worth watching here.&lt;br /&gt;&lt;br /&gt;The ending is suppose to be a tearjerker. It did nothing of the sort. The ending isn't built up at all, it almost feels like an afterthought. In fact, I had to ask my friends WHY the ending actually happened, which when they explained it to me I must have had a look on my face of "Wait, when did they say that? What?". Never a good sign. The editing was probably the worst I've seen, though I do understand the fade-ins-fade-outs are done because this was originally made for TV, but that's really no excuse.&lt;br /&gt;&lt;br /&gt;Overall, the movie is just garbage. I'm a sensitive guy, I cried during two episodes of the Simpsons. I never cried during this crap, not even close. Really, this movie is not worth your time. If you really want to see a tearjerker look elsewhere. #EOF</t>
  </si>
  <si>
    <t>Yet another forgettable Warners foreign intrigue "thriller," this is rendered even less enjoyable by the irritating presence of Lauren Bacall, who, without Humphrey Bogart's tender attentions to humanize her, comes off as her usual shrill, shallow self. Even master gigolo Charles Boyer cannot feign romantic interest in her. #EOF</t>
  </si>
  <si>
    <t>Undoubtedly one of the great John Ford's masterpieces, Young Mr. Lincoln went practically unnoticed at the time of its initial release, no wonder because the year was 1939 when many of the greatest movies of the whole cinema history had been released, including the most mythical Western in the history of the genre, John Ford's milestone Stagecoach and many others, such as Gone with the Wind, The Wizard of Oz, Mr. Smith Goes to Washington which took the Oscar in the only category Young Mr. Lincoln was nominated for, which is Original Screenplay. &lt;br /&gt;&lt;br /&gt; It continued to be the most underrated Ford's film for many years ahead destined to gradually fade away in the shadow of other John Ford's masterpieces, but by the end of the 1950s American and European film critics and historians took a hold of a note written by legendary Russian director Sergei Eisenstein about the Young Mr. Lincoln where he praised it and acknowledged that if he would only have had an opportunity to direct any American film ever made till then, it would be definitely John Ford's Young Mr. Lincoln. Impressed by such an undoubted preference from Eisenstein, critics began to see the film again but only with a bit different eyes and film's reputation has been increasing ever since. &lt;br /&gt;&lt;br /&gt; It was far not for the first time the life of one of the most legendary American presidents was brought to the screen. Right in the beginning of the 1930s Griffith did it in his Abraham Lincoln and the same year as Ford's film, MGM released John Cromwell's one called Abe Lincoln in Illinois. Curiously enough both of them were based on a very successful Broadway Stage Play released in 1938 and written by Robert Sherwood. &lt;br /&gt;&lt;br /&gt; As far as John Ford's films are concerned, we can easily find many references to the life and deeds and even death of mythical Lincoln's figure in several of director's works, such as 1924 The Iron Horse or 1936 The Prisoner of the Shark Island, the second one, just as Young Mr. Lincoln, utilizes as the main musical theme the favourite Lincoln's song - Dixie.&lt;br /&gt;&lt;br /&gt; The screenplay based on a previously mentioned Stage Play and Lincoln's biographies was written by Lamar Trotti in collaboration with John Ford himself, which was quite a rare thing for Ford to do but final result was simply superb - a script combining elements of the Play with several historical facts as well as myths and legends about the beginning of Abraham Lincoln's life and law practice culminating in a hilarious but mostly heartbreaking trial scene, which is the film's highest point and main laugh and tears generator, where Lincoln defends the two young brothers accused of a murder and have to devise a manner to help their mother too when she is brought before the court as a witness and where the prosecuting attorney (played by Donald Meek) demands her to indicate which one of her sons actually committed the murder obviously obliging her to the making of an impossible choice of condemning to death one and letting live the other.&lt;br /&gt;&lt;br /&gt; Overall it's a very touching, heart-warming and even funny film with simply magnificent performance from Henry Fonda in his supreme characterization of Abraham Lincoln and with overwhelming richness of other characters no matter how little or how big they are incarnated from the wonderful and intelligent screenplay and conducted by the ability of John Ford's genius at one of its best deliveries ever. A definite must see for everyone. 10/10 #EOF</t>
  </si>
  <si>
    <t>No, I haven't read the Stephen King novel "Thinner," but I choked down the film version. Horror movies are an acquired taste. Regular movies give an audience a hero to applaud as he strives to achieve a goal. In horror movies, audiences are invited to savor the demise of characters. In director Tom Holland's low-fat but tasteless revenge chiller "Thinner," nobody wins and everybody deserves the bite that is put on them. Gluttonous New England attorney Billy Halleck (Robert John Burke of "Robocop 3") has a weight problem. Although he rocks the bathroom scales at 300 pounds, he appears happily married to a trim, delectable wife, Heidi (Lucinda Jenney of "G.I. Jane") with a yeasty teenage daughter.&lt;br /&gt;&lt;br /&gt;Fat doesn't mean stupid here. Halleck displays his sagacity in court when he wins an acquittal verdict for sleazy Mafia chieftain Richie Ginelli (Joe Mantegna of "House of Games"). Driving home from a victory feast, Billy hits an old gypsy woman crossing the street and kills her. A cover-up occurs, and Halleck's friends get him out of the soup. The disgruntled gypsy father Taduz Lemke (Michael Constantine of "Skidoo") retaliates with a curse on the corpulent lawyer and the two town officials that exonerated him. Suddenly, Halleck finds himself shedding pounds no matter how much chow he chomps. When he begs the vengeful Gypsy to lift the curse, the old man refuses. Desperately, Halleck resorts to Richie. While Halleck struggles with the gypsies to remove the hex, he learns that his loyal wife has turned his attentions to the town's hotshot doctor.&lt;br /&gt;&lt;br /&gt;"Thinner" qualifies as not only laughably inept horror flick, but the filmmakers also rely on stereotypes of men and women. Tom Holland, who directed "Child's Play" (1988), and scenarist Michael McDowell, have served up such a slipshod script that you cannot relish watching Billy get his just dessert and shrivel up. "Thinner" boasts few shocks and fewer surprises. The filmmakers may have regurgitated King's novel, but they have filleted whatever sense of horror and humor it contained. Holland and McDowell introduce characters, such as the Mafioso, then inexplicably let them off the hook. One minor character shows up long enough to die and have a chicken's head stuffed in his mouth.&lt;br /&gt;&lt;br /&gt;The stereotypical behavior of the characters may offend audiences, too. "Thinner" depicts women as oversexed vixens and men as swine. When Halleck sneaks home from a clinic, he finds his doctor's sports car parked at his house. His suspicions ripen into jealousy and he cooks up a scheme to get the curse transferred to this wife. Even the premature ending lacks any satirical flavor. Oscar-winning special effects wizard Greg Cannom of "Van Helsing" and make-up artist Bob Laden do a fabulous job beefing up actor Robert John Burke to look obese. They succeed, too, in making him shrivel.&lt;br /&gt;&lt;br /&gt;Only die-hard Stephen King fans will be able to stomach this misogynistic gooledyspook. #EOF</t>
  </si>
  <si>
    <t>This mini series, also based on a book by Alex Haley as was `Queen', tried to use similar formulas, that is, constructing a long history following the lives of a family over many years. Whereas in `Queen' the result was masterful, here in Mama Flora the inspiration was lacking. Firstly perhaps in the book itself, and most certainly in this TV production. Too much is put in with too much haste over the years, such that the unfolding saga is shallow, superficial, not nearly so authentic as in `Queen'. Full marks for the scenification in the earlier parts of the film, which was prepared with great care, but as the film progressed it seemed to degenerate into a kind of dallasian-forsythian unpalatable mix in the last third of its three hours or so duration. I had hoped for more; but evidently Haley was less inspired with this tale than his near-biographical `Queen', and Peter Werner III is no match for John Erman. Only recommendable for those who have an appetite for these lengthy tales of generations growing up. #EOF</t>
  </si>
  <si>
    <t>Legend of Dragoon is one of those little-known games that people either love or hate. Some people claim it's far too similar to other games, namely the Final Fantasy series--which is understandable, since it was originally intended to be Sony's equivalent of Final Fantasy. Honestly I can't comment on the similarities beyond that, as I'm not very familiar with the FF games.&lt;br /&gt;&lt;br /&gt;I think my favorite aspect of the game is the battle system. Not only do you have the ability to change into a more powerful dragoon form, but every time you attack, you have to pay attention in order to complete the attack by pressing buttons at the correct time. Not only that, sometimes enemies will attack you back right in the middle of a sequence, which means you have to press different buttons in order to avoid taking damage. Even the use of certain attack items requires a bit of button-mashing. If you don't want to attack, you can always guard, which not only cuts any damage taken in half, but raises your hit points without the use of healing potions.&lt;br /&gt;&lt;br /&gt;The FMVs are quite well-done, about the same quality as Final Fantasy 8's. However, the graphics during game play aren't quite up to that standard. They're nice, but they could have been--and honestly, should have been--better. The translation as well leaves something to be desired. Not only does it raise interesting character relationship questions, but there are also some grammatical mistakes that simply shouldn't have been allowed to pass.&lt;br /&gt;&lt;br /&gt;Another thing I found interesting was that you lose main party characters--one dies, and the other basically becomes useless to the party and leaves. While the death of the one character is often said to have no point, it makes you realize early on that the characters, while heroes, are still just as mortal as the next person. The people who replace the lost characters simply gain all their stats, so the transition game play-wise is fairly smooth. Perhaps my one complaint about the characters is the main character's love interest, Shana. She is the epitome of the helpless female in need of rescuing, pathetic to the point of driving a player to screaming with frustration. While you can use her in your party, she is insanely weak--I don't even know what her dragoon powers are like, as I disliked her so much I never used her. The character Rose, by contrast, is probably my favorite female character in any game ever. She's no wimp, and some of her dragoon magic is extremely useful. Meru is quite strong as well, while sometimes being an annoying talkative brat.&lt;br /&gt;&lt;br /&gt;The character designers were, as most are, inclined to make the female characters appear pretty or whatever, and didn't give much thought to the actual usefulness of the outfits. Seriously, no armor and having most of your skin exposed is not helpful when fighting monsters. But I will give them props, as they do have females serving as knights in the various countries.&lt;br /&gt;&lt;br /&gt;I can't comment much on the plot, as honestly I didn't pay much attention to it beyond where I needed to go to next. I'm not sure if this says something about the plot itself, or my gaming style.&lt;br /&gt;&lt;br /&gt;All in all, it's a very enjoyable game. It has its flaws, but for me it struck just the right balance of having to think and just pressing buttons and killing monsters. #EOF</t>
  </si>
  <si>
    <t>I never met a single person (out of hundreds) who hated this movie. Bet that anyone who votes it down is a petty saboteur, or a victim of one. This film has everything. Ask yourself, "Are you a fan of. . . ?" Then go see "Laputa".&lt;br /&gt;&lt;br /&gt;It's not my favorite movie, but my favorite IS directed by the same person (Hayao Miyazaki). In any case, this one ranks among my top five. And I've seen a LOT of movies. #EOF</t>
  </si>
  <si>
    <t>When I first heard about "Down To Earth," I was pretty excited. I'm a pretty big fan a Chris Rock, he was especially hilarious in Dogma. But this film proved to be a disappointment. Chris Rock's performance was not nearly as good as his past performances, and the movie was just very badly directed as a whole.&lt;br /&gt;&lt;br /&gt;First off, Chris Rock. He plays the entire movie as a standup comedy routine. Obviously, this works fine in the scenes where he's supposed to be doing standup, but in the rest of the movie, it doesn't. Even when he's talking to one other character, he seems to think he's trying to make a roomful of people laugh. He has a few funny moments, but they mostly come during the standup scenes (no wonder they decided to make his character a comedian). As for the rest of the cast, they're pretty much there just to give Rock someone to talk to, none of them stand out.&lt;br /&gt;&lt;br /&gt;Also, the movie was poorly directed. The movie has basically a one-joke plot: old white guy acting like a young black comedian. While I prefer movies with more than one joke, this still could have worked, and been quite funny. The problem was, we saw too much of Rock and not enough of the old white guy. It's supposed to be funny because it's this white guy telling Chris Rock's jokes, but for most of the time, we just see Chris Rock, so it's not nearly as funny. The few scenes where they decide to show us the white guy talking like Rock are, in fact, hilarious. If he had been shown more, the movie would have been a lot funnier.&lt;br /&gt;&lt;br /&gt;Overall, a few moments of laughter can't make up for the fact that "Down To Earth" is poorly acted, and poorly directed. This one was a pretty big disappointment.&lt;br /&gt;&lt;br /&gt;Rating: 4/10 #EOF</t>
  </si>
  <si>
    <t>Some bad reviews here for this and I understand why but treat it as a low budget serial killer film and you might get more from it than most.&lt;br /&gt;&lt;br /&gt;I thought that this worked in a way because afterwards I felt dirty and wanted to take a long shower so that is some degree of success isn't it?&lt;br /&gt;&lt;br /&gt;I would say there is just the right level of sleaze here to get under your skin although the acting is maybe a bit too uneven. David Hess is only in this brielfy so don not get your hopes up to much if you like Last House.&lt;br /&gt;&lt;br /&gt;Other than that - worth a look. #EOF</t>
  </si>
  <si>
    <t>This movie promised bat people. It didn't deliver. There was a guy who got bit by a bat, but what was with the seizures? And the stupid transformation? Where was the plot? Where was the acting? Who came up with the idea to make this? Why was it allowed to be made? Why? Why? I guess we'll never know. #EOF</t>
  </si>
  <si>
    <t>I've rarely been as annoyed by a leading performance as I was by Ali McGraw's in this movie. God is she bothersome or what?! She says everything in the same tone and is horrible, so horrible in fact that, by contrast, Ryan O'Neal is brilliant. &lt;br /&gt;&lt;br /&gt;There is not much of a story. He's rich, she's wooden, they both have to Sacrifice A Lot for Love. His father is Stonewall Jackson, hers is called by his first name, in case you didn't notice the Difference in The Two of Them that They Overcame in the Name of Love. &lt;br /&gt;&lt;br /&gt;The Oscar nominations for this movie indicate it had to have been a bad year. John Marley is fine as Wooden's father, but a Supporting Nomination? At least Ali didn't win. &lt;br /&gt;&lt;br /&gt;I still think Katharine Ross should have played Jennifer, but then again, if it were up to me, Katharine Ross would have been in a lot more movies. She's certainly a better actress than McGraw. &lt;br /&gt;&lt;br /&gt;I didn't even cry when she got sick, never occured to me to even feel sad. &lt;br /&gt;&lt;br /&gt;It was nice to see Tommy Lee Jones looking like he was about 15, and the score is good. But this one is so old by now it has a beard a mile long, and the sin of that is its not that old, but it feels it. #EOF</t>
  </si>
  <si>
    <t>Paul was totally ripped off by someone at paramount who made Dave. It's the same story, not as funny though.&lt;br /&gt;&lt;br /&gt;Paul related to me this morning about the scene were sammy davis sings the new national anthem of parador. he arrived in brazil after a long flight from vegas, three planes, car ride to the set, etc. he was beat. he could hardly stand, had to use a cane. he was staying in a trailer about the size of my bathroom.&lt;br /&gt;&lt;br /&gt;he didn't know he could do it. then he saw the crowd of 6000 extras,paid 7 bucks. he came to life and they shot that scene for two hours. he was magnificent, then nearly collapsed.&lt;br /&gt;&lt;br /&gt;paul is a great guy, though very liberal. a real talent. #EOF</t>
  </si>
  <si>
    <t>Six for the price of one! So it is a bonanza time for Cinegoers. Isn't it? Here it is not one, not two but all SIX-love stories, an ensemble cast of top stars of bollywood, plus all stories in the genre of your favorite top directors Johar, Bhansali, Chopra et al. You will get to see every damn type of love story that you enjoyed or rather tolerated for years now. So no big deal for you. Do you need anything more than this? No sir, thank you. Why sir? Enough is enough. Please spare us. They signed every top star that they manage to sign, whether required or not, so they end up making a circus of stars, believe it or not. Too crowded Every thing depicted here is exactly how it is prescribed in bollywood textbook of romances. Plus you have to justify the length given to each story, as each has stars. Therefore, it is too long-three hours plus. The gags are filmy. Characters are filmy. Problems, Barriers, situations, resolution Â… yes you guessed it right, againÂ…. filmy-tried and tested. Same hundreds of dancers dancing in colorful costumes in background. Why they have no other work to do? All couples are sugary-sweet, fairy tale type, Picture perfect. All are good looking. Each story beginning in a perfect way and therefore should ends also in that impossible perfect manner? Too haphazard. You can't connect to a single story. Here you have everything that you already seen a million times. Bloody fake, unreal, escapist abnormal stories considered normal for more than hundred years since evolution of this Indian cinema. What a mockery of sensibilities of today's audience? Yes it could have worked as a parody if he just paid tribute to love-stories of yesteryear but alas even that thing is not explored. At least, Director Nikhil Advani should have attempted one unconventional, offbeat love story but then what will happen to the tradition of living up to the mark of commercial bollwood potboiler brigade? Oh! Somebody has to carry on, no. Imagine on one hand audience finds it difficult to sit through one such love story and here we have six times the pain. I mean six damn stories. I mean double the fun of chopra's Mohabbatein (Year 2000) In this age and time, get something real, guys. We are now desperate to see some not so colorful people and not so bright stories Oh, What have you said just now- come on, that is entertainment. My advice, please don't waste your time henceforth reading such reviews. Go instead, have some more such entertainment! Thank you. #EOF</t>
  </si>
  <si>
    <t>Take 4 couples whose relationships were already on the rocks and put them on an island paradise where they'll be tempted by 26 singles. This was the premise of the show, simple yet outrageous &amp; funny. Leave it to Fox to throw morality out the window &amp; let the debauchery flow. It was like a real-life version of Melrose Place. The good thing about the show is that it wasn't about people conniving &amp; manipulating each other for a cash prize. It was about lust &amp; temptation, pure and simple &amp; the ultimate test for a relationship.&lt;br /&gt;&lt;br /&gt;People either loved the show or hated it. It was kind of like slowing down to look at a horrific traffic accident. You know you shouldn't watch, but you can't help but look. Drama aside, there was a lot of eye candy. #EOF</t>
  </si>
  <si>
    <t>This is one of the funniest movies I have seen. I watched it on DVD, and the disc does not have any special features, or even a menu, but that is not necessarily what I care about. &lt;br /&gt;&lt;br /&gt;I tend to judge movies on a case by case basis, depending on, among other things, if it is a big studio production or a smaller film. This is a smaller film and I am willing to forgive minor things. That said, I believe it has one of the most imaginative and original title sequences that I have seen.&lt;br /&gt;&lt;br /&gt;I enjoyed the acting of all of the major players. I especially enjoyed Til Schweiger and Alan Arkin. Alan Arkin has most of the funniest lines. The character portrayed by Claire Forlani might come across as unrealistic to some people, but I have personally known real people with emotional problems that very readily look at life's decisions as her character does. That helped me pick up the nuances where her hurts could come out through the veneer of her humor.&lt;br /&gt;&lt;br /&gt;This is not a movie for children, obviously, but it does NOT engage in gratuitous sex and nudity. There is quite a bit of adult language, though, but it can sometimes be very funny. (In particular, Alan Arkin's character, who can't even swear correctly.)&lt;br /&gt;&lt;br /&gt;Also watch for the cameos from known character actors. #EOF</t>
  </si>
  <si>
    <t>It's not a big film. The acting is not amazing (some sub charterers are even played badly), The film is not beautiful in any sense. Nothing really inventive or new. If you like big films, this one is not for you. yet it has a big - REALLY BIG plus on the story. Larry's story works, because we know this story from our own lives. The girl we didn't ask to a date, the test we've failed, the friend we let down, are all in our history. This movie works, because it touch it, It's a great story because it's a small one. It's the life we all have, with regrets we all have, and yet the message hits: every life we could have lived would have had their downside. The first time I watched it, I was 15. It was shown in a party at my school. 16 years later, I keep reflecting on it every once in a while, and every time I see it, it puts a smile on my face. Watch it. It will do you good. You'll be happier with what you have. #EOF</t>
  </si>
  <si>
    <t>I had the greatest enthusiasm going in to the advance screening for this movie. After all, this is one of the oldest and most complex tales known to mankind, and it was one of the first epic tales I read as a kid (even before Tolkien). I must say that IT WAS A HUGE DISAPPOINTMENT. They completely made the plot into a joke and turned the thing into one long soap opera. The elements that WERE faithful to the plot were sprinkled throughout in such a haphazard manner that the audience was laughing at many times at the silly script that just paid lip service to this battle of all battles. It was a huge disappointment to see a complex character like Achilles (who has a strange combination of nearly Matrix-like powers, utter ruthlessness and male lovers in the original poem) turn to "Fabio on the beach" in the guise of Pitt (who with a good script and more effort could have turned this into the most complex and original warrior figure Hollywood has ever produced). The actors were actually decent, trying to make the best of a ridiculous script. It was actually a waste of so much talent (Peter O'Toole stole the show, and Orlando Bloom and Sean Bean were pathetic). Compare it to LOTR or Gladiator and it doesn't even hold a candle to them. Plenty of hunks for the ladies to goggle over but not enough battle scenes for a movie that is about one long battle and siege. I wouldn't recommend that anyone pay to see this story dragged through the dirt like one of the characters was (at least they got that part right). #EOF</t>
  </si>
  <si>
    <t>I was about 11 years old i found out i live 0.48 miles from the uncle house. the uncle house is on Westway Dr, deer park, TX. they have added homes since the movie was made. i don't know the house number but you can go look it up. i am now 21 and i enjoy watching this movie. the bar on Spencer is no longer their. Pasadena ISD wants to build a school their. I drove by the house last week the house still looks great. My dad and uncle would go to the street where the house is and watch the actors come in and out of the house trying to make the movie. where john cross over the railroad cracks they have made 225 higher. when i hear about john loesing his son i start thinking about when he made urban cowboy he was 26 or 25 at the time. #EOF</t>
  </si>
  <si>
    <t>The show's echoed 'bubbling' sound effect used to put me to sleep. A very soothing show. I think I might have slept through the parts where there was danger or peril. I had also heard that some set up shots for a show on sponge divers was shot in Tarpon Springs, Florida. I would assume Lloyd Bridges never dove there. I only remember the show in reruns and although it was never edge-of-the-seat exciting we would make up our own underwater episodes in the lake at my grandmother's house... imagining the echoed bubbling sounds and narrating our adventures in our heads. I thought 'Flipper' had better undersea action. Of course, he had the advantage of being in his natural environment. #EOF</t>
  </si>
  <si>
    <t>My abiding love of Italian actress Lucianna Paluzzi, who helped jump-start my puberty with her performance in 1965's "Thunderball," has led me to some fairly unusual places. Case in point, this British curiosity from 1959, "Carlton-Browne of the F.O.," which features Lucianna in one of her earlier roles. She plays a princess in this one, although the picture is actually a showcase for the talents of Terry-Thomas and Peter Sellers, both of whose stars were certainly on the rise at this point. In this cute, often very funny film, we learn of the Madeira-like island nation of Gaillardia, which had been a British colony until 1916 and then universally forgotten. Forty-three years later, however, it becomes the center of worldwide attention and international espionage when valuable cobalt deposits are discovered there, and Her Majesty sends the bumbling Carlton-Browne of the Foreign Office to take charge. Terry-Thomas underplays this part nicely, as does Sellers in his role as Prime Minister Amphibulos of the tiny country. (This was Sellers' second film of 1959 concerning a tiny country matching wits with the world, the other being "The Mouse That Roared," of course.) Ian Bannen almost steals the show here as Gaillardia's suave king, and my girl Lucianna is as appealing as can be in her minor role. The film exhibits much in the way of very dry humor, although there ARE some belly laughs to be had (the reception at the Gaillardian airport, for example, and especially that May Day-style parade of Gaillardian strength). And Sellers' seedy prime minister, with his cracked English and seemingly perpetual sweat stains, is yet another memorable character in this great actor's pantheon. Despite the occasional instance or two of indecipherable, stiff-upper-lip British gibberish, I found this picture to be a winningly modest entertainment, and well presented on this crisp-looking Anchor Bay DVD. #EOF</t>
  </si>
  <si>
    <t>WWF Survivor Series 2001&lt;br /&gt;&lt;br /&gt;This was among the worst events of 2001. Perhaps its biggest flaw was the fact that it didn't follow suit to most of the previous Survivor Series'. There was only ONE survivor series match. And that Survivor Series match went on for 45 minutes. What's more, anyone with a working brain would know that it would end with The Rock versus Austin and The Rock prevailing for his team. And don't get me started on the preview before the event. No matter who won it was obvious that no one was going to f***ing die. There was no need for all of that pointless hype. Whatever the storyline, it was just a wrestling event.&lt;br /&gt;&lt;br /&gt;And as for the rest of the matches: the first match was Christian defending his European title against Al Snow. It was a good fast paced match and its good to see a heel winning a match fairly. William Regal versus Tajiri was boring and we've seen it 2 or 3 times before. Edge versus Test was good but nothing great. The tag titles steel cage match was the best match of the evening. The battle Royal went on for 10 minutes and no one really cared who'd win in the first place. The Women's title match wasn't great. No, not in the slightest. The main event must have been the most hypocritical match in history. The Alliance lost but guess what, after 5 months every single Alliance superstar returned. The match itself was poor. The Rock eliminated 3 of them and Jericho eliminated 2. The Rock was too caught up with his acting to be there when the invasion began. Jericho was the one that jeopardised the whole match. If I wanted any 2 to be eliminated in the early going it would be them. Everyone knew that Kane, Big Show and Undertaker were just fall guys. 7 matches isn't enough for a Survivor Series. If there's ever a Survivor Series as bad as this again I'll #EOF</t>
  </si>
  <si>
    <t>Young Mr. Lincoln marks the first film of the director/star collaboration of John Ford and Henry Fonda. I recall years ago Fonda telling that as a young actor he was understandably nervous about playing Abraham Lincoln and scared he wouldn't live up to the challenge.&lt;br /&gt;&lt;br /&gt;John Ford before the shooting starts put him at ease by saying he wasn't going to be playing the Great Emancipator, but just a jack-leg prairie lawyer. That being settled Fonda headed a cast that John Ford directed into a classic film.&lt;br /&gt;&lt;br /&gt;This is not a biographical film of Lincoln. That had come before in the sound era with Walter Huston and a year after Young Mr. Lincoln, Raymond Massey did the Pulitzer Prize winning play by Robert Sherwood Abe Lincoln in Illinois. Massey still remains the definitive Lincoln.&lt;br /&gt;&lt;br /&gt;But as Ford said, Fonda wasn't playing the Great Emancipator just a small town lawyer in Illinois. The film encompasses about 10 years of Lincoln's early life. We see him clerking in a general store, getting some law books from an immigrant pioneer family whose path he would cross again later in the story. And his romance with Ann Rutledge with her early death leaving Lincoln a most melancholy being.&lt;br /&gt;&lt;br /&gt;Fast forward about 10 years and Lincoln is now a practicing attorney beginning to get some notice. He's served a couple of terms in the legislature, but he's back in private practice not really sure if politics is for him.&lt;br /&gt;&lt;br /&gt;This is where the bulk of the action takes place. The two sons of that family he'd gotten the law books from way back when are accused of murder. He offers to defend them. And not an ordinary murder but one of a deputy sheriff. &lt;br /&gt;&lt;br /&gt;The trial itself is fiction, but the gambit used in the defense of Richard Cromwell and Eddie Quillan who played the two sons is based on a real case Lincoln defended. I'll say no more.&lt;br /&gt;&lt;br /&gt;Other than the performances, the great strength of Young Mr. Lincoln is the way John Ford captures the mood and atmosphere and setting of a small Illinois prairie town in a Fourth of July celebration. It's almost like you're watching a newsreel. And it was the mood of the country itself, young, vibrant and growing.&lt;br /&gt;&lt;br /&gt;Fans of John Ford films will recognize two musical themes here that were repeated in later films. During the romantic interlude at the beginning with Fonda and Pauline Moore who played Ann Rutledge the music in the background is the same theme used in The Man Who Shot Liberty Valance for Vera Miles. And at a dance, the tune Lovely Susan Brown that Fonda and Marjorie Weaver who plays Mary Todd is the same one Fonda danced with Cathy Downs to, in My Darling Clementine at the dance for the raising of a church in Tombstone. &lt;br /&gt;&lt;br /&gt;Lincoln will forever be a favorite subject of biographers and dramatists because of two reasons, I believe. The first is he's the living embodiment of our own American mythology about people rising from the very bottom to the pinnacle of power through their own efforts. In fact Young Mr. Lincoln very graphically shows the background Lincoln came from. And secondly the fact that he was our president during the greatest crisis in American history and that he made a singularly good and moral decision to free slaves during the Civil War, albeit for some necessary political reasons. His assassination assured his place in history.&lt;br /&gt;&lt;br /&gt;Besides Fonda and others I've mentioned special praise should also go to Fred Kohler, Jr. and Ward Bond, the two town louts, Kohler being the murder victim and Bond the chief accuser. Also Donald Meek as the prosecuting attorney and Alice Brady in what turned out to be her last film as the pioneer mother of Cromwell and Quillan. And a very nice performance by Spencer Charters who specialized in rustic characters as the judge.&lt;br /&gt;&lt;br /&gt;For a film that captures the drama and romance of the time it's set in, you can't do better than Young Mr. Lincoln. #EOF</t>
  </si>
  <si>
    <t>For your own good, it would be best to disregard any positive reviews concerning this movie. This flick STINKS. Now, I like (at least in theory) low budget horror movies, but this one makes the worst mistake a low budget flick can make: It takes itself WAY too seriously. And, unfortunately, that's not it's only problem.&lt;br /&gt;&lt;br /&gt;It's the story of the murderous Beane clan of the British Ilses transposed to modern times. An interesting premise, but there are two things that are immediately perplexing about this film once you start watching it.&lt;br /&gt;&lt;br /&gt;#1- Why is the biggest name on the CD box Jenna Jameson? She's a below average looking woman who can't act, and she has a minor role. ANSWER: She's apparently a well known porn star (as you no doubt read in other reviews), so I guess this is a "cameo" appearance for her. She's giving the film much needed "name recognition", it seems. Her top billing isn't any indication of her talent, though, it's an indication of how UNtalented the rest of the cast is.&lt;br /&gt;&lt;br /&gt;#2- How can film makers be so stupid to think Canada can be passed off as Ireland? It doesn't even remotely look like Ireland. And the house that the guests/victims stay in is this great big North American wood frame Edwardian thing. They should have skipped the whole Beane theme and developed a story that took place in N.A. Also, if you're going to make a movie that takes place in Ireland, it's probably best to have more than one character with an Irish accent (and that was a REALLY REALLY REALLY BAD Irish accent.) Now,this wouldn't have been so bad if the director wasn't trying to make the next "Night of the Living Dead", but it seems he was. Too bad. He could have had some fun with it. In fact, some of the scenes weren't far from being unintentionally comedic as they were.&lt;br /&gt;&lt;br /&gt;Like the infamous gutting scene, were the woman is chained to the table, stripped naked, and then sliced open and eviscerated. That's funny, you ask? Well, in the deleted scene version, the mutant killer pulls out mile after mile after mile of intestines. It's actually funny after awhile. And what self respecting cannibal eats intestines, anyway? Do we eat the intestines of cows and chickens? Heck no, we eat hams and ribs and drumsticks. Oh well.&lt;br /&gt;&lt;br /&gt;Some of the other cast who were annoying: the whiny, creepy Howard Rosenstein. I'm not sure, but I THINK he was supposed to be cast as a STUD. In fact, he's as big a loser and goof ball as his name would imply. Which would explain why the character played by the equally annoying Gillian Leigh fell for him.&lt;br /&gt;&lt;br /&gt;I checked Gillian Leigh on her link on IMDb, and apparently it's important to know that she graduated high school with honors. I can't decide if it's more amusing or pathetic to know that only a couple years after graduation, the honor student is doing nude soft-core porn scenes in a shower with a guy named Howard Rosenstein. Wonder if her former classmates have seen this movie? If they have, hopefully they'll get the message: AVOID THIS FATE! GO TO COLLEGE!!! I could go on and on, but why. If you like gore, you'll find something redeeming in this flick, but not much more. #EOF</t>
  </si>
  <si>
    <t>I don't know what movie some of these other people watched, but they must have seen a different "Joseph Smith: Prophet of the Restoration" than the one I saw.&lt;br /&gt;&lt;br /&gt;I think the movie was both well-done and inspiring. I think it's definitely worth watching. It's apparent from the outset that a lot of care went into the making of this film. The background scenery is beautiful.&lt;br /&gt;&lt;br /&gt;I think the film does a good job of portraying Joseph Smith both as a man and as a prophet. Joseph's spiritual experiences are portrayed with taste and reverence.&lt;br /&gt;&lt;br /&gt;I would definitely recommend watching this movie. #EOF</t>
  </si>
  <si>
    <t>I'm surprised that anyone involved with the production of this series would actually admit responsibility. The script is so unfunny it must have been written by someone who failed the entrance exam for the Canadian Comedy Writers' Union (and that's saying something!). Get out your binoculars if you want, but there's nothing resembling a joke in sight. Ronnie Corbett must have been flat broke to demean himself with this rubbish. The rest of the cast are so lacking in any kind of acting or comedic ability I'm amazed it lasted past the first episode - correction, past the auditions. All I can say to those who are amused by it is that they must be very easily entertained. And it's obvious that the production costs must have been all of â‚¤100 per episode. And just in case anyone thinks I'm commenting as a foreigner who is unfamiliar with English humour, I must add that I am indeed English. #EOF</t>
  </si>
  <si>
    <t>Andie McDowell is beautiful as the 40-ish woman whose late start at a serious relationship leads her to a considerably younger man and a subsequenet falling-out with 2 long-time best girldfriends.&lt;br /&gt;&lt;br /&gt;Seeing a gigolo/gold-digger in the sincere young man, the "girl-friends", dead-set on terminating this "silly relationship", go over and beyond the call of duty in "helping out" their friend (who obviously is blinded by this gigolo's tricky game".&lt;br /&gt;&lt;br /&gt;A short succession of situations is absolutely ridiculous. Far fetched no longer covers it. Without these unbelievable scenes, there may have been hope for a sweet love story. Instead, all the viewer is left with is an involuntary shaking of head -- these things just don't happen! Without giving away cliff-hanger details, I warn the viewer of having high expectations for this film; most (like me) will be very disappointed. On a scale of 1 to 10, this one ranks a weak 4 with me. There is much better material out there. This one isn't worth your time. #EOF</t>
  </si>
  <si>
    <t>This film is another of director Tim Burton's attempts to capitalize on a familiar title to bring his `vision' to the screen. He has done it with `Batman', `Sleepy Hollow' and now this. This is not a remake. The only thing it has in common with the original is that it has simians that can speak (and Charleton Heston makes a cameo). Burton has reconstituted the entire story, watering it down for today's mass viewership.&lt;br /&gt;&lt;br /&gt;The original Planet of the Apes was a product of its time. During the 1960's America was struggling to redefine its civilization. It was a turbulent time of soul searching and rethinking social norms. It was the civil rights era where groups long considered inferior demanded to be treated as equal. In that context, POTA was allegorical, reflecting the philosophical turmoil confronting the audiences of the day. POTA was an extremely intelligent film that broached difficult questions and elegantly held the oppressions of American society up to scrutiny by making the white guy justify his intelligence to a species he considered inferior. The dialectic between Colonel Taylor (Charleton Heston), Dr. Cornelius (Roddy McDowall) and Dr. Zira (Kim Hunter) was thought provoking and intelligent with ironies both subtle and obvious.&lt;br /&gt;&lt;br /&gt;Burton's version is as much a product of today's times as POTA was of the sixties. This is Apes for Dummies. It is superficial and jejune, substituting politically correct platitudes for intelligent dialogue and focusing more on form than substance. The `surprise' ending is utterly incongruous and contributes nothing to the film except a cliffhanger that sets up the sequel. While the ending of the original POTA gracefully tied everything together in a single powerful scene, Burton's ending simply mocks the audience, taunting, `I know something you don't know, and you are going to have to wait for the sequel to find out.'&lt;br /&gt;&lt;br /&gt;From a technical perspective, as is always the case with Burton's film, the film is excellent. The makeup is fantastic and Burton's camerawork is outstanding (though I continue to dislike his dark look). However, thirty-three years of advancements in prosthetic makeup can not compensate for the insultingly vacuous script.&lt;br /&gt;&lt;br /&gt;The story has been reduced to a monster movie. The humans band together behind Captain Davidson (Mark Wahlberg) to fight the monstrous Apes, aided and abetted by a few turncoats (notably Helena Bonham Carter as Ari). The presentation is formulaic and simplistic with plenty of violence, perfect for today's fast food mentality.&lt;br /&gt;&lt;br /&gt;The acting is mixed. Mark Wahlberg is a fine actor who is simply miscast in this role. Walberg is excellent at playing dark, sullen characters that are tormented but strong. This part requires an inspirational hero, a profile not in Wahlberg's repertoire. Helena Bonham Carter is a brilliant actor whose character is so far beneath her ability that the disconnect is laughable. She tries desperately to do something with the flimsy character, but her interpretation presents like a cross between a college peace demonstrator and love sick teenager.&lt;br /&gt;&lt;br /&gt;Then there is Tim Roth. His is a virtuoso performance, single-handedly saving the film from total ruin. Roth is diabolically hateful as the malevolent General Thade. He creates one of the most villainous and despicable bad guys I can remember in some time. Additionally, his physical acting is superlative, rendering a chimp-man that is such a perfect meld that one can almost believe that the species exists.&lt;br /&gt;&lt;br /&gt;This film is a great disappointment. It is decent entertainment, as long as you check your brain at the door. I rated it a 3/10. From a technical perspective it is much better than that, perhaps a 9/10. However the story is an insult to the original franchise. It is simply another attempt by Burton at self adulation, using a familiar title to attract throngs to the box office so lots of people can see what a genius he is. Of course it's true, but it would be great if he used that talent to produce substantial films, instead of simple minded pap formulated for mass consumption. #EOF</t>
  </si>
  <si>
    <t>The first part of Grease with John Travolta and Olivia Newton John is one of the best movie for teens, This one is a very bad copy. The change is only in the sex. In the first one the good one was Sandy, here it's Michael. I prefer to watch the first Grease. #EOF</t>
  </si>
  <si>
    <t>In the immortal "Shaun of the Dead", we are introduced to a London where the slackers and the high-and-mighty alike are forced to battle flesh-eating, reanimated corpse versions of their friends and family. At the end of the film, it is suggested that the zombies are rendered harmless and used as cheap labour. "Fido" presents us with an epilogue to "Shaun" set in 1950's America, in a hilariously witty and original "what-if...?" movie.&lt;br /&gt;&lt;br /&gt;The film is set post-zombie-apocalypse, for a change; after the terrors of the Zombie Wars, ended by the creation of the ZomCon company and their patented zombie collars which make the corpses as docile as lambs. Every town in the world is fenced off from the Wild Zone, the once-fertile landscape torn asunder by the surviving zombies and left-overs from the apocalyptic wars. The idyllic town of Willard is your typical, pristine 50's suburbia, with one small difference; social status is measured by a family's amount of domesticated zombies. Unfortunately, the Robinson family has no zombies whatsoever, due to their patriarch, Bill's, fear of the reanimated dead. Timmy Robinson and his mother Helen both suffer from the pressures of suburban life, until the day that Helen purchases a zombie servant in a desperate attempt to impress the neighbours.&lt;br /&gt;&lt;br /&gt;The zombie earns Timmy's love when he rescues him from a pair of violent bullies, and the two form a bond to rival the classic "boy-and-his-dog" clichÃ©... a boy and his zombie. Timmy names his "pet" Fido, and he soon becomes an aid for both Timmy and Helen to escape the prison-like routine Bill has put them in. But when Fido's domestication collar goes on the fritz and he devours the elderly Mrs Henderson, the Robinsons have to contain their connection the sudden wild zombie epidemic and still manage to keep their beloved Fido.&lt;br /&gt;&lt;br /&gt;A film whose sharp wit and satirical gore carry it just as much as its all-star cast (including "The Matrix"'s Carrie-Anne Moss as Helen Robinson and Billy Connelly as Fido), "Fido" is a zom-com for the ages. With some rather twisted subplots - for example, the sweet and unsettling feelings that Helen and Fido begin to have for each other - and a poignant commentary on 50's suburbia and the zombie genre, the film manages to bring out the worst (and the best) in its characters while still enabling you to care for them.&lt;br /&gt;&lt;br /&gt;"Fido" is, by far, one of the best dark comedies I've ever seen, one of the best films that I've seen in a long time, and THE best zom-com since the incredible "Shaun of the Dead". #EOF</t>
  </si>
  <si>
    <t>Oh boy, where do I go with this one? Herendous acting, weak plot, stupid deaths, pointless nudity...&lt;br /&gt;&lt;br /&gt;This isn't entertainment...this is hell.&lt;br /&gt;&lt;br /&gt;Hell.&lt;br /&gt;&lt;br /&gt;Don't waste your money, time, or life on this pit of evil.&lt;br /&gt;&lt;br /&gt;It's just...god damn is this movie awful! Tom Savini, WHY?! Why would you waste your life on this crap? This movie not worth it. I'd rather snort crack and smash my head up against a wall than watch THIS...this sinful act again!&lt;br /&gt;&lt;br /&gt;Please take my advice and stay the f#@k away from this elephant turd of a film. No, you know what? I shouldn't even have to call this thing a film! Just stay AWAY! #EOF</t>
  </si>
  <si>
    <t>You know the story..Pretty kids alone in the woods,when BAM!something starts cutting them up.&lt;br /&gt;&lt;br /&gt;Well this crap is no different.A bunch of kids return to a cabin where the male leads twin brother disappeared for years before.Suddenly an "UNKOWN CREATURE" stars cutting them up,and their only help is a doctor/biker.&lt;br /&gt;&lt;br /&gt;To say this film was bad is an understatement,it's smut! The acting was horrible.&lt;br /&gt;&lt;br /&gt;The creature looked very cheesy. And as all films do these days they try to get you with a twist ending,which they do not!&lt;br /&gt;&lt;br /&gt;There is one bright spot to this film- LOST star Maggie Grace as the female lead. #EOF</t>
  </si>
  <si>
    <t>If you were born around the time this movie was finished, and had a liberal/open minded household that I had, I'm sure during the early 80's you'd be first introduced to walking in on your parents watching dirty movies or extreme dirty movies. You know, not 100% pornographic but rather an alchemical mixture of actual drama and pornography, or that you'd sneak into their collection and pop in the plastic rectangle representation of such a film in a big dookie machine called a VHS. You had to be very quiet and ninja like but still having minor heart failure when huge pop noises were made when pressing the tablet-like buttons out of fear of being discovered. Whatever the case, such films were sent into the back of your mind, waiting and waiting to be reunited with such visual "art". Needless to say, this movie fits into the aforementioned description to a "T". Many people will comment on the extreme sexual nature of the film but perhaps due to me being desensitized, I am more disturbed by the subtleties. Was the creator speaking to us on deeper levels of human carnality and or what could be considered a true abomination, interracial relations, bed frame masturbation, voyeurism, or could it be desperation for social status to the point of murder, pedophilia/homosexuality, or the repressed sexual nature of social elitist females in 18th century France? Who can say, but despite Mr. Borowcyzk's taste for vivid, raw sexuality being the "norm" for his works, I'd say that indeed this movie does speak to the viewer on a deeper level concerning bestial carnality. Once I have learned this, the story became much more interesting beyond the giddiness of shock value and there fore, it is well worth checking out. #EOF</t>
  </si>
  <si>
    <t>Whoopi was the only reason I watched the Oscars that year. She is hilarious. Of course there was a major serious side to the show. She was great not only because she's funny, but because she said some things that needed to be said in a public forum. White folks need to be reminded that Hollywood awards' ceremonies, employment, and representation are WAY out of balance racially. There should be no need for "black" awards shows. The white-bread, milquetoast nominators and judges need to bring their heads into the sunshine and see that great material is not limited to "white" directors, producers, actors, etc. Allowing Woody Allen on the air was the depth of poor taste. He had no business being there. The fact of the matter is, this is the first Oscar presentation I've watched since "The Color Purple" was up for awards. That miscarriage of voting soured me on watching the shows until 2002. Which is not to denigrate other presenters. Billy Crystal is a riot. #EOF</t>
  </si>
  <si>
    <t>Personally I think this show looks pretty cheaply made. Some of the actors are terrible. They over do it &amp; seem fake. I can always tell how it's going to end within the first 10 minutes or less of watching because they make it so transparently clear. It's not very well written either. I love to watch it to laugh at it. You know the saying "It's so bad that it's good?" Well, that saying applies to this show. I also like to watch just to see if I'm right when I guess how it's all going to end. So far I've been right every time. It's like a little game that I play. It's nice when you are bored &amp; you feel like laughing at something. #EOF</t>
  </si>
  <si>
    <t>The question, when one sees a movie this bad, is not necessarily, "How did a movie this bad get made?" or even, "Why did I see this awful in the first place?" but, "What have I learned from this experience?" Here's what I learned:&lt;br /&gt;&lt;br /&gt;- Just because the "rules" of horror movies have been catalogued and satirized countless times in the last ten years doesn't mean someone won't go ahead and make a movie that uses ALL of them, without a shred of humor or irony.&lt;br /&gt;&lt;br /&gt;- If your movie has to be described as **loosely** based on the video game, you have script problems.&lt;br /&gt;&lt;br /&gt;- The black character may not always die first, but the Asian character does always know kung-fu.&lt;br /&gt;&lt;br /&gt;- While you may be proud that you figured out how to do the "the Matrix effect" on a budget, that doesn't necessarily mean you should use it over and over again ad nausea.&lt;br /&gt;&lt;br /&gt;- Being Ron Howard's brother does not guarantee choice roles.&lt;br /&gt;&lt;br /&gt;- Whenever a scene doesn't edit together, just use some footage from the video game, no one will notice.&lt;br /&gt;&lt;br /&gt;- If your cousin's rap-metal band offers to write your movie's theme for free, politely decline.&lt;br /&gt;&lt;br /&gt;- Zombie movies are not about people killing zombies. They're about zombies killing people, preferably in the most gruesome way possible. That's what makes them SCARY.&lt;br /&gt;&lt;br /&gt;- White people who can pay $1600 to get to a rave deserve to die.&lt;br /&gt;&lt;br /&gt;- If you find an old book, it will tell you everything you need to know. Anything else you will figure out on your own two lines after someone asks, "What was that?" or, "Where are we?"&lt;br /&gt;&lt;br /&gt;- Bare breasts are not horror movie panacea.&lt;br /&gt;&lt;br /&gt;- A helicopter boom shot and a licensing deal with Sega magically transforms your movie from "student film" to "major studio release". Try it!&lt;br /&gt;&lt;br /&gt;- Just because you can name-drop all three "Living Dead" movies, that does not make you George Romero. Or even Paul W. S. Anderson.&lt;br /&gt;&lt;br /&gt;I've seen worse movies, but only because I've seen "Mortal Kombat: Annihilation." #EOF</t>
  </si>
  <si>
    <t>The only scary thing about this movie is the thought that whoever made it might make a sequel.&lt;br /&gt;&lt;br /&gt;From start to finish "The Tooth Fairy" was just downright terrible. It seemed like a badly-acted children's movie which got confused, with a "Wizard of Oz" witch melting and happy kiddies ending combined with some bad gore effects and swearing.&lt;br /&gt;&lt;br /&gt;Half of the cast seem completely unnecessary except for conveniently being there to get murdered in some fashion. The sister of the two brothers, Cherise the aura reader and Mrs. McDonald have entirely no point in the film - they could have included them in the main plot for some interesting side stories but apparently couldn't be bothered. The people watching the film know the characters are there for some bloody death scene but come on, at least TRY and have a slight plot for them. The story in general is weak with erratic behavior from the characters that makes you wish they all get eaten by the witch.&lt;br /&gt;&lt;br /&gt;Add the weak plot and the weak acting together (the children are particularly wooden) and the movie ends up a complete failure. If only MST3K could have had a go at this one ... #EOF</t>
  </si>
  <si>
    <t>In 2005,George W. Bush started with his second period as a President of the United States; North Korea announced its possession of nuclear weapons; Pope John Paul II died after a long illness; and a movie called Into the Blue appeared.The existence of this movie is not as bad as the other things that happened on that year,but the film itself was pathetic and maybe,the worst one from that year.Now,in 2009,the United States have another President,there is another Pope,new Korean nuclear weapons...and the film Into the Blue 2 : The Reef,which is better than the original one...but that's the same as saying : "getting your fingers cut is better than getting your head cut".This sequel is a really bad film which kept me tremendously bored and uninterested.The cast of Into the Blue 2 : The Reef is composed by TV-series actors who completely lack of any credibility and dramatic weight,but who are perfect for showing their bodies.Chris Carmack (The O.C.),David Anders (Heroes and Alias),Laura Vandervoort (Smallville),Marsha Tomason (Lost) and Audrina Patridge (The Hills) bring hollow and boring performances.I have liked some previous movies from director Stephen Herek (Critters and Bill and Ted's Excellent Adventure specially) but on this movie,he cannot generate even the minimum level of tension,emotion or entertainment.The characters from this movie are not only badly performed,but they are also repulsive.Honestly,I wanted all of them to die.The cinematography from this movie is also lame and it seems to have been made by a technical team who makes promotional videos for Hawaiian hotels.Into the Blue 2 : The Reef is a horrible movie which is better than the original film,but that's the same as nothing,as I previously said.Avoid this crappy film at all costs. #EOF</t>
  </si>
  <si>
    <t>I have just started watching the TV series "What I like About You" and I must say that is a joy to watch. I always like to see new shows do well considering a lot of shows go off before you really get a feel for them. I have watched Amanda Bynes since "All That" she is truly a funny girl, what is the best about her comedy is that its so natural and what i mean about that is, its something that a person could here there best friend saying, its not rehearsed.&lt;br /&gt;&lt;br /&gt;I just recently started watching the show and have fell in love. I am just watching re-runs as of now but am looking forward to the next season. All the characters in the show give something to the whole story line. Its nice to see some old face from other shows I enjoyed watching in the past such as, Jennie Garth from "90210", Leslie Grossman from "Popular", and Wesley Jonathan from "City Guys." The New Character are very talented as well, Nick Zano has that charm the makes you love him even when he is doing something wrong to holly (Bynes).&lt;br /&gt;&lt;br /&gt;Overall this show has the right ingredients to be successful, I look forward to watching it grow. #EOF</t>
  </si>
  <si>
    <t>Someday somebody is going to write an essay comparing Paul Naschy's "Fury of the Wolfman" to the great Spanish surrealist films, "L'age D'or" and "Un Chien Andelou". The Naschy film is a masterpiece of delirium from beginning to end. Dali and Bunuel probably loved it, and ate their hearts out seeing someone do with such apparent ease what they had to rack their brains to pull off.&lt;br /&gt;&lt;br /&gt;The film lacks cohesive structure even though it does have a plot that moves from A to B to C. Some mishmash about a "Professor Walterman" -- his first name, mind you -- who was bitten by a Yeti monster during an expedition to Tibet and hasn't been the same since, which is understandable. One of his jealous colleagues, the insane daughter of the noted Doctor Wolfstein, knows about his condition and reveals that his wife has been cheating on him. But its a setup for a twisted scientific experiment to unleash his inner beast.&lt;br /&gt;&lt;br /&gt;"Walterman" flips out, turns into a werewolf, kills a few people, is electrocuted, dies, is buried, unburied, taken to a castle filled with circus freaks, wired to various machines, zapped with assorted electronic effects, injected with potent elixirs, is chained up, turns into a werewolf, a woman in an evening gown with thigh-high Nazi fetish boots whips him, he escapes, helps the pretty female doctor find her way out of the castle, fends off the circus freaks with a battle axe, eventually turns back into a werewolf, and has to fight to the death against the female werewolf incarnation of his cheating wife. The lady with the Nazi boots shoots him with silver bullets from her Luger pistol, they die together, and the pretty doctor walks off into the morning with the studly reporter, who did nothing. "Look! What a beautiful day it is!" &lt;br /&gt;&lt;br /&gt;"La furia del Hombre Lobo" was written by Paul Naschy in a hurry. Original director Enrique Eguilez was fired and replaced by JosÃ© MarÃ­a Zabalza, a drunk who was infamously intoxicated throughout the production. He was often unable to work (though he did find time to instruct his 14 year old nephew to make some alterations to the script) and Naschy ended up directing much of the film uncredited. Zabalza did rally enough to clip some action scenes from one of Naschy's previous movies, "Mark of the Wolfman". The scenes were fortunately good enough to use twice even if the costumes were different, and helped pad out the runtime after Zabalza refused to get out of bed to finish the movie. Post production was a nightmare. Nobody knew who was doing the editing, the money ran out, the master print disappeared for a while, and then at a pre-release screening for a film distributor the executive arrived to find Zabalza urinating into the gutter in front of the theater. He was too drunk to find the restroom but at least he made it to the curb.&lt;br /&gt;&lt;br /&gt;Yet somehow the film works, if you let it. It keys into those atavistic memories we have about murky castles, vaulted catacombs, chains, whips, gloomy moors. Fans of those sort of things will find it hypnotically watchable even if the story as a whole doesn't make much sense due to the fractured discontinuity of the execution. In one scene its pouring rain and the wolfman howls at the lightning; in the next shot its bone dry and he's howling at the full moon. Then its raining again. And yet you don't look at it as a gaffe. Its like an unfolding dream where contradictions are possible, opposites are the same, and effects proceed causes; First the wolfman picks up the power cable and screams, and then the cable starts sparking with electricity. People say its low budget hurts the overall effectiveness -- I say the film would have been unwatchable if they had a dime more to spend. It is a marvel of making something out of nothing, and succeeds not because of what it could of had, but because of what it does. It's easy to laugh at stuff like this and even easier to dismiss it. The trick is being able to see through the mayhem, or rather to regard the chaos as part of the effect.&lt;br /&gt;&lt;br /&gt;Paul Naschy died last week at the age of 75. He had been ill with pancreatic cancer for a year or more, was working on film projects right up until his last days, but passed away in Madrid, Spain, with his family while receiving chemotherapy treatment. His rich, varied, and surprisingly lengthy career is a legacy to a man stubbornly pursuing his artistic vision in the face of universal mainstream disinterest. And yet in all of us there is an eleven year old kid who will watch his movies like "Fury of the Wolfman" in rapt awe. Even people who don't like Euro Horror will discover something in this movie to marvel at, if only for just a minute in a couple spots. You can find it for free at Archive.Org or even buy it on a DVD for a nickel. It's worth far, far more.&lt;br /&gt;&lt;br /&gt;Amusingly, Naschy was horrified to learn that many others like myself regard this twisted, sick, demented little movie as a classic, if not an outright masterpiece of Cinema Dementia. The problems he encountered during the production and the mess of a film that was left after were perhaps too personal an artistic disappointment for Naschy to forgive. I would never presume to dare to forgive it for him, but I will say this: I'd rather watch "Fury of the Wolfman" in its dingiest, most cut and degraded fullscreen public domain print than ever sit though the overbearing, obnoxious crap churning out up at the Swine Flu cineplexes this or any other weekend.&lt;br /&gt;&lt;br /&gt;The world lost a great artist this month. Watch his films, and remember.&lt;br /&gt;&lt;br /&gt;9/10 #EOF</t>
  </si>
  <si>
    <t>This film, by Oscar Petersson, is unique. Its uniqueness doesn't lie in the story, since many a half brained Hollywood production has served us comparably miserable plots, but rather in the thorough way that complete and utter lousiness in one aspect is joined with equal lousiness in all other aspects.&lt;br /&gt;&lt;br /&gt;The dialog is worse than embarrassing. Rotten acting and abysmal direction are thrown into the mix. Bosnians speaking English with heavy Swedish accents add an unintentional element of humor. Uninspired lightning and camera-work are icing on the turkey film cake. As a sort of surprise for the audience, there are a few completely unmotivated slow motion sequences where you'd least expect any. To add insult to injury, the whole thing is cut by someone devoid of any sense of timing.&lt;br /&gt;&lt;br /&gt;The "bad guy henchman turns good after hearing good guy's speech" scene in the church, is the point at which is time to dethrone Ed Wood from the position as the worst director of all times; Move over Ed Wood - here comes Oscar Petersson! #EOF</t>
  </si>
  <si>
    <t>This is a plain old spooky ghost story. I showed it to some friends of mine in my movie club, and they were kept spellbound until the ending! No blood or gore- just good old fashioned suspense. It starts out right from the beginning, and builds and builds. The ending is a real twist that caught me unawares. &lt;br /&gt;&lt;br /&gt;Well directed and well acted. It is also a "period piece"- set in the 1920s- which added to the atmosphere. &lt;br /&gt;&lt;br /&gt;I was so impressed I got the book by Susan Hill from Amazon. The movie follows the book rather closely. &lt;br /&gt;&lt;br /&gt;It's a shame it's not readily available on DVD. My copy is VHS. This along with "Haunted" are probably two of the best Ghost Stories I've ever scene. Which just goes to show that a little creativity outdoes "in your face" gore any day! #EOF</t>
  </si>
  <si>
    <t>Or listening to, for that matter. Even the soundtrack is a bore. &lt;br /&gt;&lt;br /&gt;Honestly, this isn't the worst gay movie I've seen (that would be Regarding Billy), but it's down there very close to the bottom of the barrel.&lt;br /&gt;&lt;br /&gt;This thing drags and drags and drags. It's not that the plot is inane--in the hands of a good writer it might have worked . . . it certainly could have been much more entertaining. There's not one plot point you can't see coming for ten miles down the road. The dialog is flat. The jokes are old. To add insult to injury, it's full of one-dimensional, stereotypical gays. &lt;br /&gt;&lt;br /&gt;Nothing in this movie convinced me that the situation or the relationship of the two leads was possible, much less real. There was no chemistry, no dynamic, in fact no evidence of why the leads love each other . . . we're just told they're in love. Hard to figure when they have nothing in common and aren't compatible sexually. They like the same book? Huh?&lt;br /&gt;&lt;br /&gt;The acting is not totally bad, but the pacing is excruciatingly slow. I mean, almost Jarmusch- slow, but without Jarmusch quality. In fact, that would be a good barometer for you. If you like Jarmusch films, avoid this one. #EOF</t>
  </si>
  <si>
    <t>This is the biggest piece of crap ever. It looks like they spent more time, effort, and money making the DVD cover than they did on the actual movie. I really thought the DVD had been switched out with someone's homemade porno until I recognized one of the actors from the cover. This movie looks like someone made it with a hundred bucks and a camcorder and they spent half of that on rats. The picture is really clear, but that, along with the very unfortunate lighting, cinematography, if you can call it that, production, acting, if that is actually what they are doing, and script, if they had one, makes this movie look worse than an old porno. At least the old porno has a point. This just looks like some PETA members got together and decided to make a really disturbing, pointless PSA about animals rights and feelings. This is so not worth the money or the time. It has nothing in common with the actual BTK serial killer other than the name of the killer and that of some of the victims. The people who made this movie should be glad he's not still free, or he might have come after them just for screwing up this movie so bad. #EOF</t>
  </si>
  <si>
    <t>Kimi wa petto is a cute story about a girl who one day finds a boy inside a box that is outside her apartment one day. She decides to bring him in and fix his cuts. She then leaves a note for him to eats some food she made then go home because she had to go to work. When she gets home however she finds that he is still there. He tells her that he wants to live there with her like a brother or cousin. In desperation to get him to leave she tells him that if he became her pet then he could stay. And as a pet she says that he would have no rights and do whatever she told him. (not in that perverted way!) To her surprise he agrees and from then on he is known as Momo, her pet. #EOF</t>
  </si>
  <si>
    <t>Greetings again from the darkness. This one will be compared to "The Princess Bride" and although it doesn't measure up to that classic, it is extremely entertaining and well made in its own right. The story line is a bit odd and the whole wall thing is never really explained, but the execution is fine, even building up strong suspense.&lt;br /&gt;&lt;br /&gt;Charlie Cox plays Tristan, who falls for the wrong girl (Sienna Miller), and agrees to fetch her a fallen star ... who happens to be played by the stunning Claire Danes. Not much suspense on what happens with these two, but the suspenseful part comes in with the wicked witch played by Michelle Pfeiffer and the prince son of King Peter O'Toole looking to reclaim the ruby necklace our "star" is wearing. Lots of bad chasing the good.&lt;br /&gt;&lt;br /&gt;Along the way, an encounter with the strangest pirate you will see (including any from the Carribbean). Robert Deniro plays Captain Shakespeare - tough on the inside, and shall we say in touch with his feminine side. Another encounter involves the brilliant Ricky Gervais as a fast talking trader and that is good for a couple of laughs.&lt;br /&gt;&lt;br /&gt;Not your typical chase, coming of age, or fantasy film, but director Matthew Vaughn's ("Layer Cake") effort deserves an audience. Sadly the poor marketing campaign will probably prevent it from making any money. My guess it will find big success on video. #EOF</t>
  </si>
  <si>
    <t>I was skimming over the list of films of Richard Burton when I came to this title that I recall vividly from when I first saw it on cable in 1982. I remember dialogue from Tatum O'Neal that was just amazingly bad. I remember Richard Burton's character looking so hopelessly lost, and then remembering how his motivations didn't translate to me. In short, I remember "Circle of Two" because it was so phenomenally awful.&lt;br /&gt;&lt;br /&gt;This movie came out at a time when America was going through a rather disturbing period of fascination with unhealthy or skewed angles on teenage sexuality. Recall "The Blue Lagoon" (and other Brooke Shields annoyances), "Lipstick", "Little Darlings", "Beau Pere" and other films that just seemed to dwell on teens having sex, particularly with adults. As a teenager during this time, I found the obsession, combined with the sexual excesses of the 70's and 80's, made for a subconsciously unsettling environment in which to figure it all out, so to speak.&lt;br /&gt;&lt;br /&gt;"Circle of Two" is not execrably acted or needlessly prurient, like "Blue Lagoon". In fact, it tackles the question of love between the young and the old in a brave, if totally failed, way. But honestly, it is one of those films you will *never* see if you didn't see it on its first run because it was so truly awful. No one would want to have this garbage ever surface to be publicly distributed again. #EOF</t>
  </si>
  <si>
    <t>When I sat down to watch 'Largo Winch' I expected nothing more than action scenes and fascinating cars. When I stood up, I've seen both of these; and more.&lt;br /&gt;&lt;br /&gt;Karl Roden was finally not the antagonist in a movie, to start with. Kristin Scott Thomas played her role well, but the real two stars in my opinion were Tomer Sisley and Miki Manojlovic, both acting superbly. In Radivoje Bukvic portrayed Goran well.&lt;br /&gt;&lt;br /&gt;The mixed linguistics brought a nice color to the movie, but I understand why people would get bored with it.&lt;br /&gt;&lt;br /&gt;The scenery of Hong Kong and especially the stunning Croatian seaside both amazed me, and I hardly wanted to take my eyes off the screen when Largo entered the unbelievably beautiful island.&lt;br /&gt;&lt;br /&gt;Rolls Royce Phantom; Mercedes S500, and BMW 7; if anyone loves expensive limousine - type cars; this is their movie. It is also a movie for people who love action sequences, good acting, landscapes of extremal beauty, and above all, a fast - paced, well written action movie, with dazzling combat and a thoroughly twined inner drama.&lt;br /&gt;&lt;br /&gt;My vote, as it has enlightened a gloomy day is: 10/10 #EOF</t>
  </si>
  <si>
    <t>One of the best movies for all ages. You will never be able to look at LION KING again without thinking of the extra history this movie adds. Nearly 40 years old, I watched this with my wife and two sons after work tonight &amp; I have not laughed &amp; enjoyed a movie so much in a long time.&lt;br /&gt;&lt;br /&gt;Take time out and watch this with the kids. It will remind you of how Disney used to be when you were a young one. #EOF</t>
  </si>
  <si>
    <t>Vic (Richard Dreyfuss) is a mob boss, leaving a mental institution, back to his world of gangsters. How can a director have a cast with Richard Dreyfuss, Ellen Barkin, Jeff Goldblum, Diane Lane (very gorgeous), Gabriel Byrne, Gregory Hines, Kyle MacLachlan, Burt Reynolds, Billy Idol and a make such a waste of time? This movie is a comedy that is not funny, having a constellation in the cast. My vote is four.&lt;br /&gt;&lt;br /&gt;Title (Brazil):' Prazer em Matar-te!' ('Pleasure in Killing You!')&lt;br /&gt;&lt;br /&gt; #EOF</t>
  </si>
  <si>
    <t>Is nothing else on TV? Are you really bored? Well, then watch Phat Beach. However, don't rent it and definitely DO NOT buy it. That would be a big mistake.&lt;br /&gt;&lt;br /&gt;I watched this on TV and found myself laughing at certain points. I did not laugh long and I did not laugh hard. However, there were subtle jokes and comments I laughed at. If you are looking for an extremely funny "hood" movie then watch Friday. If you are looking for a powerful emotional movie (something that this movie tries at..kind of) watch something like hoop dreams or Jason's Lyric. If you are lookin for some good black "booty" go watch a Dominique Simone porn flick, because the nudity in this movie is nearly non-existent. However, if you have nothing better to do and this is on cable, go ahead and watch it. You will be slightly amused.&lt;br /&gt;&lt;br /&gt;***3 out of 10*** #EOF</t>
  </si>
  <si>
    <t>I have to start off by apologizing because I thought the first 75-80% of this film was hilarious. It's mostly because of Brad Pitt's performance. Spot on.&lt;br /&gt;&lt;br /&gt;The acting by all involved was quite good but Brad stole the movie. The atmosphere was perfect in all respects. I'm not a giant Pitt fan but this has got to be one of his best roles ever.&lt;br /&gt;&lt;br /&gt;Brutal,Honest,Gritty. All good words to describe this movie.&lt;br /&gt;&lt;br /&gt;I was reading a previous review and the person said that the reasoning behind Early's violence isn't explained. It is explained but they thankfully don't have to go into graphic detail to get their point across.&lt;br /&gt;&lt;br /&gt;Overall I gave this a 9 because every scene bar 1 or 2 was effective. I think the humor in the first half or so is perfect for this movie. Underrated. #EOF</t>
  </si>
  <si>
    <t>In addition to being an extremely fun movie, may I add that the costumes and scenery were wonderful. This kind, fun loving woman had a great deal of money. Unfortunately, she also had two greedy daughters who were anxious to get their hands on her money. This woman was lonely since the death of her husband. He had proposed to her in a theater that was going to be torn down. To prevent that, she bought it. Her daughters were afraid she was throwing away "their" money and decided to take action. The character actors in this film were a great plus also. I would give almost anything to have a copy of this film in my video library, but as of yet, it's never been released. Sad. #EOF</t>
  </si>
  <si>
    <t>Yet another film about a tortured self-centered, arrogant, unfeeling hateful, self-destructive lead character we are supposed to care about.&lt;br /&gt;&lt;br /&gt;Don't get me wrong I am very open to all kinds of off the wall movies that have as the lead character a strongly self-destructive character. What I object to about this one is that there is so little background to this guy. Why did this guy hate himself and the world? Had the script dealt with this more they might have managed to elicit some sympathy for him. As it is he just comes off as an unpleasant hateful character, not tragic, just hateful.&lt;br /&gt;&lt;br /&gt;After taking great pains to make this guy as crazy and anti-social as possible and making his fate as dark as possible the writer then has the nerve to make a happy ending....&lt;br /&gt;&lt;br /&gt;This is not the worst film I have ever seen but it is in there putting up a good fight! Man! Don't waste your time. #EOF</t>
  </si>
  <si>
    <t>Despite the overwhelming cult following for this sad "documentary," I must admit to having cordially loathed the film which struck our party as far more a distressing exploitation piece than usefully informative. That said, after seeing the magnificent stage musical drawn from it, one can appreciate what the film might have been in surer hands. &lt;br /&gt;&lt;br /&gt;One suspects that those many of us who actively suffered through the film may have had any campy delights its crueler fans enjoyed destroyed by the uncomfortable suspicion that too many of us - or those we know - are only a misstep or two away from the deplorable plight of the two mad women depicted who live in and contribute to a squalor they seem incapable of controlling or escaping.&lt;br /&gt;&lt;br /&gt;The film leaves the viewer desperately wondering how any person could have slid to this level of degradation and, unlike the musical, offers no cautionary clues or explanations, only a horror show unredeemed by humor or insight. &lt;br /&gt;&lt;br /&gt;This soul crushing flatness of the film makes the achievement of the stage version (hopefully to be filmed ultimately for cable) all the more remarkable. Act II is faithful in almost every detail to the film under discussion but strangely, setting the sad inmates' plight to music, raises the human tragedy to art. Even more important, this act is preceded by a fine Act I where we meet the women before their decent into mutually enabled madness, and are offered hints how their isolated purgatory came about. In short, everything which the FILM is lacking.&lt;br /&gt;&lt;br /&gt;To the filmmakers' credit (or their successors), the excellent Criterion DVD release includes out-takes and bonus material that partially redeem the main film - behind the scenes photographs, interviews and commentary - filling in some of the blank spots the original editing consciously decided to omit in its drive for unadulterated horror and depression. They can't make the amateurish film itself satisfying, but they can at least make it a bit more comprehensible. &lt;br /&gt;&lt;br /&gt;Ultimately though, it is only the remarkable stage piece inspired by and drawn from it by book writer Doug Wright, composer Scott Frankel and lyricist Michael Korie which raises the rating of the original GREY GARDENS above a single (generous) star. #EOF</t>
  </si>
  <si>
    <t>I had no idea that Mr. Izzard was so damn funny, It really boggles the mind that he is not more well known! His command over the crowd and his timing is perfect.The monologue about Star Wars will kill ya too! If only all the stand up performers had his wit... #EOF</t>
  </si>
  <si>
    <t>These are one of the movies that don't require any brain or thinking, it's a very funny time pass which you forgot in the next hour or so. I was really surprised with John Abraham's acting he usually playing the gangster like character with the emotionless face,so from that to playing the complete opposite and does it successfully,by managing to shine amongst the comic geniuses such as Paresh Rawal and Akshaye Kumar. I was also quite surprised with the Akshaye's 3 girls because there roles don't require much talent but mostly moaning about Akshaye's dissapearence(to the other girls) i was surprised as they managed to establish and actual persona and you could differentiate between them which is a good thing ,also majority of songs are good,it is colourful and fun so on a boring Sunday evening this will sure lighten your mood. #EOF</t>
  </si>
  <si>
    <t>Ti%s and As*, lots of boobies. Some great characters, fun filled pranks and well put together teen action in this spin off of the Amercan Pie franchise. This feels like really OLD SCHOOL. It feels a bit like Porkys for the 2000's. Some great funny characters combined with some very humorous situations make this one a real surprise for me.&lt;br /&gt;&lt;br /&gt;Whilst the original cast is all but gone except for one, this movie I found really entertaining. Lets not get too excited, you have to take it for the booby teen comedy that it is, but for what it is, it excels. The characters are likable and funny, the girls are hotter than hell. The fun and games are hilarious, with some stuff I've never seen before in comedies, they make me cringe but laugh at the same time.&lt;br /&gt;&lt;br /&gt;So ignore the haters and give this a run and see what you think. Don't expect the classic American Pie, but expect something that should make you laugh and spark your attention for an hour or so. #EOF</t>
  </si>
  <si>
    <t>THE FOURTH MAN (Paul Verhoeven - Netherlands 1983).&lt;br /&gt;&lt;br /&gt;A film based on a novella by Gerard Reve, that works best as a thriller. That's quite surprising, considering Reve roughly needs a hundred pages for just a minor plot twist and tension is the last thing on my mind when reading his work.&lt;br /&gt;&lt;br /&gt;"The Fourth Man" is top-heavy on symbolism. Paul Verhoeven is generally extremely preoccupied with proving something to mostly hostile critics and I'm never sure what it is exactly he is trying to prove. He usually underestimates his audience and tells his story in such an unsubtle way, he quickly diverges from the original idea or storyline, and almost seems to forget what needs to be seen on screen and what needs to be left out. In "The Fourth Man" he is not as explicit on detailing the plot as he is with sex and nudity (of which there's plenty) but, as in most of his films, he seems afraid the audience wouldn't get it and hammers home the story with overt symbolism mixed with some supposedly shocking nudity and graphic sex scenes. There's hardly a scene without sex or full-frontal nudity, most of it so maddeningly gratuitous and in your face, it undermines an otherwise good story. &lt;br /&gt;&lt;br /&gt;Nevertheless, when you can cope with Verhoeven's pretty obvious satiric approach, it's quite an entertaining thriller at times with some intriguing plot twists and good performances all round, Thom Hoffman and Jeroen KrabbÃ© in particular.&lt;br /&gt;&lt;br /&gt;Camera Obscura --- 7/10 #EOF</t>
  </si>
  <si>
    <t>Really, it's nothing much. I only recommend watching it if; 1.) You're a big fan of any of the main stars. 2.) If you really want to check out the first time Lucille Ball was seen with red hair.&lt;br /&gt;&lt;br /&gt;4 out of 10 stars #EOF</t>
  </si>
  <si>
    <t>This horror movie, based on the novel of the same name, suffers from flawed production and choppy, amateurish direction, but it's nonetheless strangely compelling. Unlike shocker horror flicks such as The Exorcist, this movie takes the viewer on a slow yet relentless dip into a pool of evil. It drifts into horror, which dawns on the audience with the same dreamlike slowness as it dawns on the poor girl who's been unwittingly chosen to be the next sentinel. Her appointed task is to sit at the gates of hell and prevent evil from erupting into the world. This falls on her in atonement for her attempted suicide earlier in her life.&lt;br /&gt;&lt;br /&gt;The story is true to the book, which was riveting, but the way it's edited can lose the viewer. There are subtleties in the plot that are shaved away and never explained satisfactorily, which hurts this film. That's a pity. The Sentinel is not an edge-of-your-seat kind of flick; it's more a watch-and-squirm uncomfortably. Like a bad car wreck, there's a compulsion to look even when it becomes unbearable. This movie isn't all bad, and still has a capacity to shock.&lt;br /&gt;&lt;br /&gt;The cast was competent. Christina Raines was captivating as Alison, the vulnerable girl under spiritual attack from both sides, a pawn in the never-ending battle between good and evil. Chris Sarandon was good as her caring but ultimately self-centered boyfriend. Eli Wallach and a very young Christopher Walken are the detectives struggling to unravel the bizarre puzzle they've been handed. Ava Gardner is elegant as the realtor unaware of the horrors lurking in her rental property. The gaunt elderly John Carradine, with his arthritis-twisted hands, is excellent as the dying sentinel who must be replaced. The devil is played to charming perfection by Burgess Meredith; he's so sweet and yet so evil. There are future stars hidden in this film: Beverly D'Angelo and Jeff Goldblum as friends of the poor girl, and Jerry Orbach playing successfully against type as a jerky television director. The damned souls at the end are portrayed by actual sideshow freaks and geeks. Whoever thought to do that was a twisted but brilliant genius.&lt;br /&gt;&lt;br /&gt;The horror that pervades the movie bubbles up unexpectedly, such as when Alison opens a door and finds something that evokes a flashback to when she found her father with his two whores. She relives her first suicide attempt, faces a pair of strangely dysfunctional lesbians, and sees a cat cut up as a cake. Time and again, she's yanked back and forth through reality and fantasy, through dreams and waking nightmares, all the while lacking the means to cope. In truth, the devil is trying to drive her insane enough to kill herself before becoming the next sentinel. Will he succeed...? In summary, slow-moving yet indescribably creepy, well-acted but poorly directed, and a very typical 70's horror film before the real shockers cut loose. (No pun intended) This movie may not work for those with a short attention span, but it can still send chills up the spine, and still can provide some low-key shock value. It remains a strangely compelling and entertaining dip into the realm of evil. #EOF</t>
  </si>
  <si>
    <t>This is one of the most guilty pleasure movies ever!&lt;br /&gt;&lt;br /&gt;I am embarrassed to say that my favorite character is TISH, but still enjoy watching her make her space outfit "like super cool" with a "like totally bitchin" belt and stick on rhinestones on her face.&lt;br /&gt;&lt;br /&gt;But anyways, the movie is actually one of the few "family" movies that holds your interest. I know that the begining drags, particuarly if you know what is going to happen, but the second half is probably one of the most nerve wracking segments in a family film.&lt;br /&gt;&lt;br /&gt;I wouldn't stand up in front of millions of people and proclaim to love this movie, in fact renting it is pretty embarrassing itself, but I'll admit it here with the internet to hide behind.&lt;br /&gt;&lt;br /&gt; #EOF</t>
  </si>
  <si>
    <t>I don't remember the last time I reacted to a performance as emotionally as I did to Justin Timberlake's in "Edison." I got so emotional I wanted to scream in anguish, destroy the screen, readily accept the hopeless cries of nihilism. Timberlake is horribly miscast; in fact, casting him is like casting Andy Dick to play the lead role in "Patton," or Nathan Lane to play Jesus. But that is almost beside the point.&lt;br /&gt;&lt;br /&gt;Timberlake is simply a bad actor and he would be equally terrible in any role. I used to have problems with Ben Affleck's acting talent, but Timberlake makes Affleck look like Sir Ian McKellen or Dame Judi Dench. With his metrosexual lisp (read lithp), his boyish glances and emotional expressions which derive from something like "The 25 ClichÃ© Expressions for Actors," he poisons the screen upon which he is inflicted mercilessly, and no matter how you slice it, I do not and will not buy his role as an amateur-turned-crusader-for-justice journalist. It simply will not fly.&lt;br /&gt;&lt;br /&gt;However, Timberlake alone isn't to blame for his failure. Director David J. Burke puts him not only in the (essentially) primary role, but also places him aside Morgan Freeman, Kevin Spacey, John Heard, Dylan McDermott, Cary Elwes and (I'm surprised he was as good) LL Cool J. I can imagine one almost physically suffering watching some of this cast interact with Timberlake.&lt;br /&gt;&lt;br /&gt;There is an upside to this of course: the moment any of these actors interact without Justin there it feels like a double relief. A pleasure, if you will. Freeman and Spacey may not have more than 10 minutes of screen time alone together, but that ten minutes is blissful in contrast to their scenes with our so-called hero. Dylan McDermott is also a breath of fresh air.&lt;br /&gt;&lt;br /&gt;But enough of Timberlake bashing - words aren't enough in this particular case to do the trick. "Edison" is a very, very run-of-the-mill corruption story. It's plot ranges from clichÃ© to simply preposterous. I do, however, admire the motivation behind making it, which I interpret as an homage to films like "Serpico," or "Donnie Brasco," or maybe even "Chinatown." Don't get me wrong - "Edison" is not even in the same ballpark as these films, but I can stretch my suspension of disbelief to admire its reason for existence, perhaps to justify my sitting through it.&lt;br /&gt;&lt;br /&gt;The script, in and of itself, features some surprisingly bad writing. Yes, it has some decent interchanges, but any conversation between Piper Perabo (who is wasted here) and Timberlake seems like it was lifted straight out of a Dawson's Creek episode. It's your typical far-too-glib-for-reality, let's-impress-the-audience-with-how-well-we-articulate (and fail) dialogue. This dialogue, mind you, is punctuated by great music at the wrong moments - sometimes it feels like "Edison" wants to morph into a music video, where the emotion of the scene is not communicated through acting, but precisely through the badly chosen music and variant film speeds (read slow-motion).&lt;br /&gt;&lt;br /&gt;Thinking about it, "Edison" is a curiosity. It's sure as hell got a cast to kill for but the performances are marred by Timberlake who simply doesn't work. In film as in most art, if one thing is off, the whole thing feels off. Directors must make tough choices. David J. Burke missed the mark here. Some of the scenes play well in and of themselves, but as a whole, they don't seem to fit like puzzle pieces from different puzzles forced into one incoherent picture. And it's not particularly an exciting puzzle to begin with. #EOF</t>
  </si>
  <si>
    <t>Yes, Keaton looks like he really did enjoy making this film. With a skip in his step in his tailored pin-striped suits, he'll remind you of Jimmy Cagney! Johnny (Keaton) is the young hood who only does it to pay for his mother's high-priced medical bills &amp; to send his younger brother (Griffin Dunne) to law school. No one even knows Johnny Kelly IS Johnny Dangerously until later on in the film. Joe Piscopo is Vermin &amp; doesn't like Johnny one bit (&amp; I don't like Vermin). Marilu Henner has a nice singing/dancing routine while Johnny revels in it. I love the part when they're in the ever-changing getaway car! The cop who's "calling all cars" is the Skipper from Gilligan's Island! See this one for 1930's gangster laughs! The gags in this film are hilarious but you have to catch them or you'll miss them! Look in the background of every scene. #EOF</t>
  </si>
  <si>
    <t>Evidently, not many people have seen this movie, because no one is posting any more comments. This is not a movie to be missed. After all, it has won the George Peabody award as well as the Humanitas award. Paul Winfield should have won an award for his awesome performance in this movie. Eugene Logan who was a co-writer on this made for TV movie also was part of another movie on humanity, or loss of it, by being a technical adviser to Truman Capote's movie the Glass House. This movie is now available on DVD. If anyone is interested, I will post another letter telling how it was that Eugene Logan came to be the technical adviser to a movie of such an amazing person as Truman Capote. Thanks for reading this and I hope you will find a way to view these two movies. #EOF</t>
  </si>
  <si>
    <t>Ossessione is in very bad state but is now undergoing a full restoration at Digital Film Lab in Copenhagen. The material used is a "Master positive" 2nd generation originally from the print Visconti managed to hide from the fascists. It has been scanned on the Spirit 4K (as 2K RGB data) then processed using DaVinci Revival restoration software. After this the rest is manual labor and we do not anticipate finishing before early spring. Sometime next year it should be available on DVD and hopefully also released on HD DVD. This film is beautiful and we hope the restoration effort will be enjoyed by many generations to come. #EOF</t>
  </si>
  <si>
    <t>Once again the same familiar story about a man (writer here) who sell his soul to the devil in order to have his most desired ambition in life: success. Unfunny script (we should "go home and write better"), ridiculous lines in order to understand the "strong" "Christmanish" message (our only aspiration in life is to find love, respect and a good friendship) and a very long trial scene at the end where the agent Hopkins beat the devil (Jennifer Love Hewitt is no sexy or evil at all) for all the bad things she made to this unlikable character. Not bad efforts from the actors (Baldwin also as a director, Cattrall in a "Sex and the City" role again, Aykroyd with some funny lines in his limited role). P.S. Try also a not so popular film from Greece called "Alloimono stous neous", a brilliant adaptation of this myth (an old man give his soul to the devil to get back his youth) #EOF</t>
  </si>
  <si>
    <t>There's a good reason that Walter Pidgeon is warning off Leslie Nielson and his crew from the relief ship, stuff he dare not dream about.&lt;br /&gt;&lt;br /&gt;As Doctor Edward Morbius, Pidgeon is the last survivor of an expedition that came to this planet 20 years earlier. Since that time he married another member of the expedition and had a daughter, Anne Francis. They are the only humans left on this planet which was once the home world of an ancient civilization known as the Krell.&lt;br /&gt;&lt;br /&gt;The records as deciphered by Pidgeon indicate the Krell came to a cataclysmic ending of unknown origin. The machinery they left behind is still functioning.&lt;br /&gt;&lt;br /&gt;Maybe functioning too well as members of the relief party start dying and in a particular gruesome fashion. &lt;br /&gt;&lt;br /&gt;I see all kinds of speculation about a remake and this is one film not to remake because it's as fresh as it was in 1956. The terms would change, we would now say warp speed instead of hyper drive, courtesy of the enduring popularity of Star Trek.&lt;br /&gt;&lt;br /&gt;We might not see the men in the relief expedition in a flying saucer like space ship. It might look a lot more like the Starship Enterprise or the Ship from 2001 A Space Odyssey. It's interesting to look at science fiction films from different generations and see how are conceptions of the future do change.&lt;br /&gt;&lt;br /&gt;The story behind Forbidden Planet is a timeless one, about mortal beings trying to play God.&lt;br /&gt;&lt;br /&gt;You can't write about Forbidden Planet without commenting on Robby the Robot. This mechanical marvel, put together by Pidgeon with the knowledge he gained from studying the Krell was quite the hit back in the day. He got a new lease on life in the sixties with the character of the Robot from Lost In Space. His scenes with Earl Holliman who plays the cook on the space ship and his complying with Earl's request for some home spirits are very funny.&lt;br /&gt;&lt;br /&gt;Robby and the other special effects were nominated for an Oscar, but lost to The Ten Commandments and the parting of the Red Sea. Forbidden Planet's bad luck to run up against a Hollywood founder like Cecil B. DeMille.&lt;br /&gt;&lt;br /&gt;Classicists among you will recognize Forbidden Planet as a futuristic reworking of The Tempest which when you think about it could have been Shakespeare's one venture into science fiction. &lt;br /&gt;&lt;br /&gt;My favorite among the cast is Warren Stevens who's sacrifice enables Leslie Nielsen to learn exactly what he's dealing with.&lt;br /&gt;&lt;br /&gt;Never miss this one whenever it's broadcast. #EOF</t>
  </si>
  <si>
    <t>This film had so much promise. I was very excited about this film. In the end, it was laughable at best, painful at worst. The acting styles ran the gamut from really, really, flat (the angels, the wife and daughter) to over-animated (Casper's character). I felt that the dialogue was just an attempt to transfer information to the audience instead of real people trying to talk to each other. Pay special attention to the scene regarding "the bug". It's pretty much an insult to the audience's ability to figure things out. In defense of that scene, though, it got the biggest laugh of the whole movie. I had read that they spent alot of money traveling to various overseas locations. Too bad they didn't make use of it. I didn't feel like I was transported to exotic locations. Anybody could insert stock footage of the Coliseum in Rome. However, to end on a positive note, I thought the sets were pretty good. I really liked the graphics that were displayed on the decoding computers. It is my opinion(and that's all it is) that if the SCHMALTZ factor would have been much much lower and the ACTION factor would have been greatly increased, this film would have been good. #EOF</t>
  </si>
  <si>
    <t>Several years ago when I first watched "Grey Gardens" I remember laughing and finding it hilarious camp. Years later I still laugh out loud when I watch it, but after many viewings I've come to see the beauty in the strange, twisted relationship between the inseparable "Big" Edith Bouvier Beale and her daughter "Little" Edith Bouvier Beale.&lt;br /&gt;&lt;br /&gt;Mother and daughter living together in their decaying 28 room East Hampton mansion add a whole new meaning to the term "Shabby Chic". With innumerable cats, raccoons and opossums as roommates this Aunt and Niece of Jackie O. allowed filmmakers Albert and David Maysles into their mansion to film them living life day to day. The result is a hilarious, beautiful, sad and moving account of true love and anarchy rule.&lt;br /&gt;&lt;br /&gt;The relationship between Big and Little Edie is a testament to the unbreakable bonds of love. And their lives an example of drive, determination and free-will. This movie has more to recommend it than I can put down into words. It is a rare experience that you must see for yourself.&lt;br /&gt;&lt;br /&gt; #EOF</t>
  </si>
  <si>
    <t>This movie was made-for-TV, so taking that into account, I'm not going to rip into it as hard as I would a feature film. The script is sub-par, but it does succeed in being mildly humorous in spots, whether it means to be or not. The acting is mostly over-the-top, but that is true for many lower-budget movies.&lt;br /&gt;&lt;br /&gt;The aspect of this movie that I really hated, though, was that 90-95% of it is shot on film, but in random places, there will be 5-10 seconds where the footage is shot on video. You can tell because there is less contrast, the colors are less vivid, and the footage is clearly 30 frames per second instead of film's 24 frames per second. I'm not sure if maybe these scenes had to be shot later and at that time they didn't have the money to shoot on film (I assume this is why, anyway), but it is disorienting and really makes the film look shoddier than it had to look.&lt;br /&gt;&lt;br /&gt;Anyway, I've definitely seen worse movies, but I definitely wouldn't say that I enjoyed this movie and I can't recommend that anyone see it. #EOF</t>
  </si>
  <si>
    <t>JUDAAI was a bold film by Raj Kanwar at it's time In 1997 when such a topic was damn out of the box&lt;br /&gt;&lt;br /&gt;To give him his credit he does succeed in showing how greed changes a person and to what extent the person can go to get what she wants&lt;br /&gt;&lt;br /&gt;The film however is damn melodramatic, many places ridiculous&lt;br /&gt;&lt;br /&gt;One wonders why Anil doesn't buy a TV for his wife? when he earns so much Just to show how poor he is?&lt;br /&gt;&lt;br /&gt;The twist is well handled but the handling is straight out of 80's The Johny- Paresh comedy which entertains here and there stands out as a sore thumb as it doesn't fit in the story&lt;br /&gt;&lt;br /&gt;Even there are several cringeworthy scenes&lt;br /&gt;&lt;br /&gt;Direction by Raj Kanwar is adequate though at times too melodramatic Music is okay but most songs look forced&lt;br /&gt;&lt;br /&gt;Anil does his part well Sridevi is excellent in her part Urmila is decent Amongst rest Kader Khan is as usual Johny Lever is funny, Paresh irritates Farida is decent #EOF</t>
  </si>
  <si>
    <t>I don't think most of us would tend to apply the term "must-see" to action films, but I was very impressed at how good this film was and it deservedly gets the "must-see" stamp from me.&lt;br /&gt;&lt;br /&gt;Mandy played by Shannon Lee (daughter of the late and great Bruce Lee and sister of the late Brandon Lee) is recruited by Martin, a professional thief to help pull off a diamond heist at a museum for a criminal syndicate, and get rewarded handsomely for it. Little do they know that another pair of thieves (Lucy and Tommy, a pair of lovebirds), who were spurned earlier by Mandy and Martin to get in on the deal, are also planning to steal the diamond.&lt;br /&gt;&lt;br /&gt;How each pair of thieves plans out the heist is a thrill to watch. Things go awry, as Martin and Mandy unknowingly find themselves a step behind Lucy and Tommy.&lt;br /&gt;&lt;br /&gt;You'll find yourself rooting for these thieves as they find that they need each other to stay alive from the crime syndicate, who are not happy at all that the diamond is not in its hands.&lt;br /&gt;&lt;br /&gt;Action fans will not be disappointed, as there's a healthy dose of gun battles, martial arts, and hand-to-hand combat sequences.&lt;br /&gt;&lt;br /&gt;What is surprising is that, it's not just the action that carries this film, but the romance and laughs (and I don't mean your typical one-liners prevalent in action films) that sneak in.&lt;br /&gt;&lt;br /&gt;It's not easy to root for bad guys, but we get to see the human side of these thieves and the chemistry they develop.&lt;br /&gt;&lt;br /&gt;A great film and one NOT to miss!&lt;br /&gt;&lt;br /&gt;9 out of 10 #EOF</t>
  </si>
  <si>
    <t>A pointless movie with nothing but gratuitous violence. The only fun I had was playing "spot the location", as much of it was filmed in my home town of Regina, Saskatchewan. I like to support locally produced films but this one was a major disappointment. #EOF</t>
  </si>
  <si>
    <t>About twenty minutes into this movie, I was already bored. Quite simply, these characters were fairly dull. Occasionally, something enjoyable would happen, but then things would slow down again. Fortunately, my patience was eventually rewarded, and the ending to this movie wasn't bad at all. However, it was by no means good enough to justify sitting through the first ninety minutes. So, I would say that the movie was mediocre overall, and considering all of the talent in the cast, I'd call this a disappointment. #EOF</t>
  </si>
  <si>
    <t>can any movie become more naive than this? you cant believe a piece of this script. and its ssooooo predictable that you can tell the plot and the ending from the first 10 minutes. the leading actress seems like she wants to be Barbie (but she doesn't make it, the doll has MORE acting skills).&lt;br /&gt;&lt;br /&gt;the easiness that the character passes and remains in a a music school makes the phantom of the opera novel seem like a historical biography. i wont even comment on the shallowness of the characters but the ONE good thing of the film is Madsen's performance which manages to bring life to a melo-like one-dimensional character.&lt;br /&gt;&lt;br /&gt;The movie is so cheesy that it sticks to your teeth. i can think some 13 year old Britney-obsessed girls shouting "O, do give us a break! If we want fairy tales there is always the Brothers Grimm book hidden somewhere in the attic". I gave it 2 instead of one only for Virginia Madsen. #EOF</t>
  </si>
  <si>
    <t>Excruciatingly slow-paced, over-scripted black comedy with a too-clever premise and bad acting.&lt;br /&gt;&lt;br /&gt;Maybe this would have worked as a Twilight Zone or Tales from the Crypt episode, but by the last half, you just want it to get to its predictable ending and be done with it already. #EOF</t>
  </si>
  <si>
    <t>Although George C. Scott is the only actor in this version of ACC without a British accent, he more than makes up for it with his over-the-top and larger-than-life interpretation of Ebenezer Scrooge.&lt;br /&gt;&lt;br /&gt;Particularly effective is when he confronts Bob Cratchit in his office at the movie's end. As Scott stands before a large window, sunlight casts a glowing mantle over him; all you can see is his silhouette. Augmented by Scott's voice, a ponderous growl, the effect is galvanizing...much like Marlon Brando's first scene in APOCALYPSE NOW. "The Horror," indeed! &lt;br /&gt;&lt;br /&gt;However, as they say, the very thing that works for you can also work against you. Because Scott displays such gleeful ferocity throughout the movie, it proves infectious. To put it another way, the "before" Scrooge is almost as charismatic as the "after," even though he really shouldn't be. It's what you might call the "Doctor Smith" effect, since Jonathan Harris used a very similar approach when playing that role and numerous other heavies (stage and screen alike).&lt;br /&gt;&lt;br /&gt;Actually, I myself don't consider Scott's glib rage a liability. But other "Christmas Carol" purists might. See the film and judge for yourselves. #EOF</t>
  </si>
  <si>
    <t>I have to admit that by moments I had to laugh at how bad that movie was... But the laughs were too few and since this whole thing was in no way a parody, it felt more like an insult to the viewer's intelligence. The worst acting I have ever seen from any of these people... #EOF</t>
  </si>
  <si>
    <t>This is an excellent film!Tom Hanks and Paul Newman performed great!I was really surprised when Newman was beating on his son!That was a great scene and the shooting scenes were staged good.I was very surprised about the end.Rent this film today as it is one of Tom Hanks' best! #EOF</t>
  </si>
  <si>
    <t>Visconti's first film has all his trademark visual flair and immaculate technique, accompanied by compelling performances from Massimo Girotti as the handsome drifter and, best of all, Clara Calamai as the fabulous, frantic Giovanna. Remade several times as 'The Postman Rings Twice' but never bettered. Can't believe this was the man's first film! It shows the confidence of someone at the zenith of their career. #EOF</t>
  </si>
  <si>
    <t>One Stinko of a movie featuring a shopworn plot and, to be kind, acting of less than Oscar caliber. But to me the single worst flaw was the total misrepresentation of a jet aircraft, and especially a 747. Some of the major blunders:&lt;br /&gt;&lt;br /&gt;1. No Flight Engineer (or even a flight engineer station. 2. Mis-identifying the F-16 interceptors as F-15's (no resmblance whatsoever). 3. Loading passengers into an "aft baggage compartment" supposedly accesible from the cabin - Even if such a compartment existed, placing that much weight that far aft would make the aircraft unflyable. 4. Hollow point bullets that "won't damage the aircraft". 5. The entire landing procedure was so bad I wanted to puke. 6. An SR-71 (of all planes) with a pressure seal hatch 7. Opening a cabin door outward - into the wind - in flight!!&lt;br /&gt;&lt;br /&gt;Ah nuts, it was just a truly lousy movie. Gotta make the list of bottom 10 of the year. #EOF</t>
  </si>
  <si>
    <t>WWE was in need of a saviour as Wrestlemania 14 rolled around. The departure of Bret Hart and subsequent evaporation of the Hart Foundation had left the Vile D-Generation X stable unchallenged in the WWE. Their despicable leader Shawn Michaels had stolen the title from Hart thanks to the interference of Vince McMahon and, with help from his cohorts Triple H and Chyna had systematically taken out anyone who challenged his supremacy. But at the Royal Rumble a new contender had emerged. Stone Cold Steve Austin. Hated by McMahonagement, Austin had DX worried. So worried in fact that they'd enlisted the help of "The Baddest Man on the Planet" Mike Tyson as a special enforcer. Austin would have the odds firmly against him in his title match with Shawn Michaels.&lt;br /&gt;&lt;br /&gt;But first, there was an undercard to get through which kicked off with the Legion of Doom winning a forgettable 15 team battle Royal to become NO.1 contenders for the tag titles. I'd actually forgotten this match existed until I rewatched the PPV. No very good and really highlighted the lack of depth in the tag division at that period in time.&lt;br /&gt;&lt;br /&gt;Next match saw the Light Heavyweight title defended by Champion Taka Michonoku against Aguila. The WWE had established the Light Heavyweight Title to compete with the strong Cruiserweight Division in WCW. It was not successful and this was the only time the title was ever defended at Wrestlemania. Short match, going about five minutes, and in fact too short for much to be achieved. What little they did was exciting and this was a nice little match which saw Taka retaining his title.&lt;br /&gt;&lt;br /&gt;OK, our next match saw DX member Triple H defending the WWE European title, which he'd won in farcical fashion from Shawn Michaels on RAW in December and hadn't defended on PPV, against Owen Hart, the Sole Survivor. Triple H got a big entrance with the DX band there to perform his theme song. Chyna accompanied Triple H to ringside, but was then handcuffed to WWE Commissioner Sgt Slaughter. Triple H and Owen have a nice little match, before Chyna interfered causing a low blow on Hart which leads to Triple H retaining the title. Good match, could have been great had it gone slightly longer.&lt;br /&gt;&lt;br /&gt;But of course we wouldn't want to take time away from our next match which saw real life husband and wife Marc Mero and Sable defeat Goldust and Luna Vachon in the first mixed tag match at Wrestlemania in 8 years. And, in all honesty, it wasn't worth the wait. While not terrible, the match was in no way memorable either. This was the nearing the end of Mero's only run in the WWE and the main purpose was to continue the disintegration of his relationship with Sable.&lt;br /&gt;&lt;br /&gt;Next up we saw Ken Shamrock flip out and cost himself the Intercontinental Championship as he destroyed IC Champion The Rock, but then refused to let go of his ankle lock submission hold, resulting in the referee reversing his decision. This was a short match, but decent for what it was.&lt;br /&gt;&lt;br /&gt;Next saw the first good match of the night as WWE Tag Team Champions the New Age Outlaws lost their titles to Cactus Jack and Chainsaw Charlie in a fun dumpster match. The decision was overturned the following night as Cactus and chainsaw had thrown the Outlaws into a dumpster backstage, rather than the one being used in the match, but this was still a fun match.&lt;br /&gt;&lt;br /&gt;NOw it was time for the highly anticipated first ever meeting between Kane and his brother the Undertaker. Kane had cost Undertaker the WWE Championship at the Royal Rumble and then "killed" him when he helped Shawn Michaels lock Undertaker in a casket and set him on fire as revenge for the Undertaker burning down their parents house and leaving him horribly disfigured years before. This was a decent match and told a nice story as the Underataker absorbed everything Kane could throw at him and then knocked him out with three tombstones to end the match.&lt;br /&gt;&lt;br /&gt;This left only the main event which saw WWE Champion face Steve Austin with Mike Tyson as the guest enforcer. Michaels had suffered a debilitating back injury in his match with the Undertaker at the Royal Rumble and was remarkable in this match despite his physical limitations. Triple H and Chyna were banished to the back in the early going after interfering from the outside. The match ended with Austin ducking an attempt at Sweet Chin Music and hitting the Stone Cold Stunner with the ref down. TYson then came into the ring to count the three, celebrating the win with Austin and then knocking out Michaels after the match. It turned out Tyson and Austin were together and the cat had been playing with the mouse all along.&lt;br /&gt;&lt;br /&gt;That was the final PPV match for Shawn Michaels for four and a half years. It helped establish Austin as the biggest star in the wrestling business and the mainstream publicity garnered by Tyson's appearance proved a crucial turning point in the WWE's battle with WCW. Austin would go on to become the biggest star in WWE History, and along with the Rock, Mick Foley, the Undertaker and Triple H lead the WWE through the period where they would gain their highest level of cultural relevance. And it all started here at Wrestlemania 14. #EOF</t>
  </si>
  <si>
    <t>The title of this film is taken from a party game called "Seven Minutes in Heaven." The game was popular among my husband's friends when he was in junior high school in Brooklyn, NY, and he describes it as something like "Spin-the-Bottle," "Lifesaver Relay," and other preteen kissing games. According to the rules, a boy's name and a girl's would be drawn, and the chosen ones ordered to get into a dark closet together and to stay there for seven minutes. In the meantime, there would be speculation among party guests as to whether or not the two had the nerve to hold hands, embrace, and/or kiss each other in the privacy of the closet. At the end of seven minutes, the game leader would say, "Time's up" or knock on the closet door, and the couple would emerge from the closet. After being quizzed by the other guests, the couple would have to admit what they had done during their "Seven Minutes in Heaven." Then other couples would be chosen to enter the closet until all the guests had participated. The couple who admitted to doing the most would be the winners of the game.&lt;br /&gt;&lt;br /&gt;Such games have served as social "ice-breakers" for children and teens, but they can be embarrassing and intimidating to shy individuals. The film has been given this title because it deals with the teens' first experiences with crushes and romantic love. #EOF</t>
  </si>
  <si>
    <t>as always this is an inaccurate picture of the homeless. TV told a lot of lies about panhandlers in the early 1990s and made everyone look bad, and claimed we all made over $100 a day when $20-40 a day was much closer to reality. when someone drove by where i held up a sign offering to work, and offered me work, i actually went and took the work if i was physically able.and if i would been offered the $100,000 id damned sure invested in in apt prepaid for at least 2 years, and kept most in the bank and still left myself $10-20000 for NL $1-2 and $2-5 cash games at the casinos. i usually always win and could win decent if i just had a bankroll. instead i win about $1000 a month is all playing in always minimum buying in due to not wanting to risk losing it all. i was only homeless cause i didn't wanna risk spending all my money and going broke, sometimes i had over $1000-2000 in my sock while i slept outside. anyone wanting to talk contact sevencard2003 on yahoo messenger.i admit i was different than most homeless people though, due to the fact i never drank smoke or took drugs. im no longer homeless, am now in govt housing for $177 a month and getting SSI and spend most of my time winning at online poker. mom and sunflower diversified worked hard to get me SSI. glad my days of hiding in under the stage in the convention center of the casino at night sleeping, worrying about getting caught by security are finally over. had this TV crew picked me theyd been over a lot sooner. its a shame how they don't better select who they pick. #EOF</t>
  </si>
  <si>
    <t>One of the first of the best musicals, Anchors Aweigh features several memorable musical sequences, such as Kelly dancing with Jerry the mouse, Kelly dancing with 7-year-old Sharon McManus, Sinatra singing with Jose Iturbi playing piano, Kathryn Grayson singing with Iturbi conducting, and much more. The Technicolor is perfect, with some innovative camera work such as seeing a piano played from beneath, through transparent keys, and Grayson singing, seen through the finder of another camera. The plot is thin, but you get involved from Kelly's &amp; Sinatra's enthusiasm. Sailor's on leave, they have to take home a runaway boy (Dean Stockwell) and Sinatra falls for his aunt. To set him up with the aunt (Grayson), Kelly suggests that Sinatra can get her an audition with Jose Iturbi. But Sinatra's young and naive in this one, and in his own sung words falls in love too fast. While they're trying to contact Iturbi, who's never available, he starts to fall for another girl (Barbara Britton); but Kelly's now falling love with Grayson. Anchors Aweigh is most often remembered for the combination live-action / cartoon sequence with Tom and Jerry, but there's a lot more here that's worth a look. I'm giving it nine stars because, while it's not quite as good as the best musicals - Singin' In The Rain, The Music Man, Oklahoma - it is one of the first of their class of Technicolor big productions (perhaps Meet Me In St. Louis was the first), and better than most others. #EOF</t>
  </si>
  <si>
    <t>According to John Ford's lyrically shot, fictional biopic of Abraham Lincoln's life his greatest faults may have been an obtuseness with woman and an ability to dance in "the worst way." Ford's camera has only praising views to reveal of Mr. Lincoln's early life. But for what the film lacks in character complexities it makes up for in beauty and depth of vision. Uncharacteristically beautiful compositions of early film, what could have been a series of gorgeous still frames, Ford has a unique eye for telling a story. The film sings of the life of a hopeful young man. Henry Fonda plays the contemplative and spontaneously clever Lincoln to a tee, one of his best roles.&lt;br /&gt;&lt;br /&gt;The film concerns two young men, brothers, on trial for a murder that both claim to have committed. In classic angry mob style, the town decides to take justice into their own hands and lynch the pair of them, until honest Abe steps into the fray. He charms them with his humor, telling them not to rob him of his first big case, and that they are as good as lynched with him as the boys lawyer. What follows seems to become the outline for all courtroom- murder-dramas thereafter, as Abe cunningly interrogates witnesses to the delight and humor of the judge, jury and town before he stumbles upon the missing links.&lt;br /&gt;&lt;br /&gt;The film plays out like many John Ford movies do: a tablespoon of Americana, a dash of moderate predictability, a hint of sarcasm that you aren't sure if you put in the recipe or if Ford did it himself. Despite the overtly 'Hollywood' feel of the film, and overly patriotic banter alluding to Lincoln's future presidency, the film is entirely enjoyable and enjoyably well constructed, if you can take your drama with a grain of salt. #EOF</t>
  </si>
  <si>
    <t>There is a reason why Jay Leno himself will not acknowledge this film. It consistently ranks as one of the worst films of all time. The acting is horrible, the script lacks direction and the director himself doesn't seem sure on which way to take this film. "A buddy film," "an action/comedy," "mystery." Seems half way through, he gives up, and is just along for the ride. Jay Leno and Pat Morita are talented and dedicated performers. It is a shame that they wasted their time and gifts making this mess of a movie. Jay Leno and Pat Morita prior to involving themselves with this, had spent years pounding out their crafts on the Hollywood circuit. Mr. Morita had already been a star in his own right, acting steadily since the mid 1960s as the star of such cult TV and movie classics as "Happy Days," and the dismal but affable "Mr. T and Tina." And won the hearts of America with his roles in the powerful film, "Midway," "The Karate Kid," and a host of others. Mr. Leno can been seen on TV shows dating back to the mid 70s. And was a top performer in the comedy clubs of America. He can be seen in countless TV spots and in major films. It is a shame, that they agreed to be seen with this nonsense. #EOF</t>
  </si>
  <si>
    <t>the movie is great, like every other international project that includes strong impressions. three of them (israel, bosnia and egypt) should've been cut out. especially bosnian clip, which is pathetic beyond all reason, and doesn't contain a single original thought or element on it's own. everything else is really great, unrecognizable for most of americans, known for the rest of the world. unfortunately, clips speak about misery of the people all over the world. and, as i see it, there are so many of those who won't give a damn about it...&lt;br /&gt;&lt;br /&gt;top 5: 1. loach 2. penn 3. inarritu 4. lalouche 5. imamura #EOF</t>
  </si>
  <si>
    <t>I have done quite a few reviews on IMDb and this film is unique in that I never saw the entire movie. It was so terribly stupid and unfunny that I just couldn't sit through it--though I tried.&lt;br /&gt;&lt;br /&gt;The biggest problem with this and any Mel Brooks movie I call "the Mel quotient". In other words, the better his movie, the less of him you see in the film. Think about it--The Producers and Young Frankenstein were great films and he was barely in them at all. BUT, films like Life Stinks and Space Balls are chock full of Mel and are pretty dopey movies (yes, I DID NOT LIKE Space Balls--but this isn't the place to talk about that).&lt;br /&gt;&lt;br /&gt;Second, apart from cancer, rectal itch and mental retardation, I can't think of a less funny topic than homelessness. This is just a comedy breaker. Think about it, folks. The FUNNIEST(?) scene in the movie has Mel making whoopee with Leslie Ann Warren in a dumpster!! And this is funny in what way? #EOF</t>
  </si>
  <si>
    <t>Very, very humdrum movie fare here with Stella Stevens taking directions from someone in disguise(it didn't take me long to guess who it was) in Old Nevada Town outside Vegas for a money heist in the Circus Circus Hotel in Las Vegas. Stevens leads her girl gang of three, and they find out that they must act much quicker than had been anticipated. Despite some neat looks at Las Vegas in the 70's, very average yet credible acting from most involved, and a plot line with potential, Las Vegas Lady lays one big boring egg. It seems forever for the film to kick into gear,and when it does it just sputters here and there and never really speeds up. I was somewhat disappointed with this film. Sure, I wasn't expecting anything great, but I at least thought this might be one of those neat exploitation films from the 70's or something like it. Not even close. No one dies. There is a lame gunfight between creaky Stuart Whitman and officious George DiCenzo, one year prior to his grand performance as the prosecuting attorney Bugliosa in Helter Skelter. The gunfight has all the suspense of watching a waterfall. There is one punch and one head hit with a blunt instrument. Beyond that nothing in terms of action. And as for the girls, don't expect much there either. Stella and her girls(both very mediocre yet pretty talents, get in a sauna and a bath. What do we see? Nothing but a fleeting side profile. Stella wears these nice open blouses accentuating her real talents, but I wish she would have been a bit more open with her performance. That way I could write one thing that would recommend the film. Alas, it was not to be, and I have little to say in this film's favor. It isn't a horrible film in any way, it just has nothing going for it either. YAWN. #EOF</t>
  </si>
  <si>
    <t>Alex D. Linz replaces Macaulay Culkin as the central figure in the third movie in the Home Alone empire. Four industrial spies acquire a missile guidance system computer chip and smuggle it through an airport inside a remote controlled toy car. Because of baggage confusion, grouchy Mrs. Hess (Marian Seldes) gets the car. She gives it to her neighbor, Alex (Linz), just before the spies turn up. The spies rent a house in order to burglarize each house in the neighborhood until they locate the car. Home alone with the chicken pox, Alex calls 911 each time he spots a theft in progress, but the spies always manage to elude the police while Alex is accused of making prank calls. The spies finally turn their attentions toward Alex, unaware that he has rigged devices to cleverly booby-trap his entire house. Home Alone 3 wasn't horrible, but probably shouldn't have been made, you can't just replace Macauley Culkin, Joe Pesci, or Daniel Stern. Home Alone 3 had some funny parts, but I don't like when characters are changed in a movie series, view at own risk. #EOF</t>
  </si>
  <si>
    <t>I'll be quick to address the matters of the film here: It was a very engaging story about the destructive qualities about all-consuming passions; a young Italian woman who cannot emotionally connect with her jailed political-radical fiancÃ© (due in part to her apolitical attitudes and freewheeling approach to life) finds solace and passion in a new young lover whom she embarks on an explicitly sexual relationship with. The anxieties, rage, tenderness and passions that swirl around in the atmosphere of the story equal the dispassionate quiet that seems to engulf the two leads. It lends the film an unsettling mood that permeates through all the political strife that is otherwise lost on the viewer (unless you have a deep knowledge of Italian politics during the 80's). I found the film compelling...what ruined it somewhat is a gratuitous oral sex scene that the actress performs on the male lead...it isn't simulated and leaves little to the imagination. There are other scenes of sex in the film, which I do feel were necessary because they outline the madness and loneliness that the characters live in. But the oral sex scene, I feel, derails the focus on the actual story. It was smooth sailing up until that point and once the infamous sex scene appears (which caused much hoopla back in its day), it's like hitting a roadblock. It's jarring and unnecessary and I am in the camp that believes that the film would not have been harmed any if the scene had been removed from it. And what's unfortunate is that this particular scene may deter people from watching this intriguing film, which I believe is worth a viewing because there is so much going on underneath the surface, emotions and further turmoils layered in the subtext.&lt;br /&gt;&lt;br /&gt;Overall: Wonderful film hampered by a much not-needed sex scene. #EOF</t>
  </si>
  <si>
    <t>A bloody gangster story which takes place in the years of Great Depression. It tells us about another notorious hit-man, Michael (Mike) Salliwan. Somehow, this time the story turns the other way round: Mike fights to save his life and his only remaining son, because the rest of his family was killed due to dirty game of his own boss. He succeeds in his revenge and secures honorable future to his son, but gets killed in the end. Such stories never have happy end after all.&lt;br /&gt;&lt;br /&gt;The role of Mike Salliwan senior was wonderfully played by Tom Hanks, and the part of Mr. Rooney (the Mafia boss) was performed by Paul Newman. The film makes a great impression, and we hear the well-known phrase "we rob banks". This film is still worth watching although you could have expected something bigger from Sam Mendes after his American Beauty. #EOF</t>
  </si>
  <si>
    <t>Ok, so it's an adult movie. But it really is very tastefully done. It's obvious that the producers spent a lot of time and money into making a classy sort of movie. I was pleasantly surprised at just how good it was. Even the acting was fairly decent. The plot was more solid than most adult films I've seen. The camera work was above average. It's just a good flick!! #EOF</t>
  </si>
  <si>
    <t>As an avid fan of Cary Grant, I expected to watch this movie and howl with laughter, as AMC billed it as a comedy. I have never been more disappointed with a film! Cary's usual charm and effortless comedy are AWOL from this entire movie; he comes across as strained, bored, and just not himself. Mississip's character ranks among one of the worst stereotypes I have ever witnessed - his accent is terribly exaggerated (and incorrect, according to which part of Mississippi he claims to hail from), and whenever he does deliver a line, it's several decibels higher than any other cast member. Mississip tried to make himself stand out in the film as a lovable, country-bumpkin goofball, but in the end, he manages only to detract from the already weak plot. Mansfield looks more like an obscene blow-up doll than a Hollywood sex kitten, and while she was never known in Hollywood for her acting ability, this film screams that she never had that ability to begin with. Ray Walston's character was sugary and ultimately contrived. For four men on shore leave, it was the tamest leave I've ever seen. I watched this nightmare until its very end, and while I won't spoil that for anyone, I will tell you that it's the most absurd you'll ever see. The film tries to spark patriotism and a sense of debt to the fighting men, but the film misses that point totally because of its weak plot line and weak cast. Sorry, Cary! #EOF</t>
  </si>
  <si>
    <t>I'm not going to approach and critique the theories of RAW. I mean, this is a site about movies and whether the movie delivers or is well-made, and not a site debating philosophy.&lt;br /&gt;&lt;br /&gt;Having said that, this video really blows. It's one talking-head shot of RAW after another. Some of it is archival video, so you can see how he has aged over the years, and that's pretty cool. But, otherwise, the viewing experience is relentlessly monotonous.&lt;br /&gt;&lt;br /&gt;It's a strange comparison, but I kept thinking of the Sunday afternoon when I watched some of the Barbra Streisand star vehicle *Funny Lady* (another really bad movie). After a while, I was so OD'd on Barbra, I kept wishing there would be one scene that she wouldn't appear in: you know, a "meanwhile, other characters in the movie were up to something else..." moment. But it was all about Barbra. Well this video is RAW's *Funny Lady*. &lt;br /&gt;&lt;br /&gt;So, if your idea of a good time is to look at multiple takes and angles of the face of RAW while he prattles on with his theories, assembled in a lame structure that doesn't add any interest or insight, then be my guest. For me, I couldn't take it after 20 minutes. #EOF</t>
  </si>
  <si>
    <t>I used to watch this show when I was a little girl. When I think about it, I only remember it vaguely. If you ask me, it was a good show. Two things I remember vaguely are the opening sequence and theme song. In addition to that, everyone was ideally cast. Also, the writing was very strong. The performances were top-grade, too. I hope some network brings it back so I can see every episode. Before I wrap this up, I'd like to say that I'll always remember this show in my memory forever, even though I don't think I've seen every episode. Now, in conclusion, if some network ever brings it back, I hope that you catch it one day before it goes off the air for good. #EOF</t>
  </si>
  <si>
    <t>When HEY ARNOLD! first came on the air in 1996, I watched it. It was one of my favorite shows. Then the same episodes started getting shown over and over again so I got tired of waiting for new episodes and stopped watching it. I was sort of surprised when I heard about HEY ARNOLD! THE MOVIE since it doesn't seem to be nearly as popular as some of the other Nickelodeon cartoons like SPONGEBOB SQUAREPANTS. Nevertheless, having nothing better to do, I went to see the movie anyway. Going into the theater, I wasn't expecting much. I was just expecting it to be a dumb movie version of a childrens' cartoon like the RECESS movie was. I guess I got what I expected. It was a dumb kiddie movie and nothing more. There were some good parts here and there, but for the most part, the movie was a stinker. Simply for kids. #EOF</t>
  </si>
  <si>
    <t>Given its time of release, the story that unravels in 1950 thriller 'Panic in the Streets' was hardly a surprise. The corpse of a mysterious illegal immigrant is found and passed off as a nobody until further examination from a public health inspector who claims the corpse carries a strain of bubonic plague. Yet with the current drama in the world today, this strangely helps this film in appearing credible for today's viewers. The cast and crew are flawless. Richard Widmark in his first role following his breakthrough performance in 'Night and the City,' Jack Palance in his chilling film debut, also starring in this film are Paul Douglas and a young (and rather cute) Barbara Bel Geddes. A whole slew of uncredited, non-professional actors (typical of director Kazan) fill in the remaining slots. Elia Kazan directs, Joe MacDonald films (he would later work with Richard Widmark again in 1953's much superior 'Pickup on South Street') and the great Alfred Newman scores it. Nearly everyone involved here has done better work, 'Panic in the Streets' is quite the rewarding watch, nonetheless. Especially for the film-noir enthusiast. #EOF</t>
  </si>
  <si>
    <t>Popular radio storyteller Gabriel No one(Robin Williams,scraggy and speaking in hushed,hypnotic tones) becomes acquainted and friends with a fourteen-year-old boy from Wisconsin named Pete Logand(Rory Culkin),who has written a book detailing sexual abuse from his parents. To boot,Pete has AIDS and this compels Gabriel further still,since his partner Jess(Bobby Cannavale,good)happens to be a survivor of HIV himself. &lt;br /&gt;&lt;br /&gt;He also acquaints himself with Pete's guardian,a woman named Donna(Toni Collette,brilliant!)and when Gabriel decides he wants to meet and talk to the two of them in person and goes to Wisconsin,he discovers some secrets he was(naturally)not prepared to find.&lt;br /&gt;&lt;br /&gt;Based on real events that happened to Armistead Maupin(who co-wrote the screenplay with Terry Anderson)and directed by Patrick Stetner,this film moves a lot faster(90 min.,maybe a few minutes longer)than one might think a movie of this genre would run. That's good in that it keeps the action and storyline lean and clear. It's bad in that it leaves various holes in the plot and doesn't sew-up any of the plot openings or back-story. I'd rather not go into any great detail except to say that,if you are not familiar with Mr.Maupin's works or his personal story,you feel a little bit out of the loop here. Still,the performances by Williams( I would've loved to heard more of his narration,personally),Collette,Cannavale,Culkin and much of the supporting cast(the Waitress at the restaurant Collete's Donna frequents does a great job with what small part she has!)are top-notch and the mood established here--namely,the chilly,lonely dark exteriors of Wisconsin and New York--give a terrific framing for this story. It may have ends that don't tie together particularly well,but it's still a compelling enough story to stick with. #EOF</t>
  </si>
  <si>
    <t>A stuttering plot, uninteresting characters and sub-par (to say the least) dialogue plagues this TV production that could hardly have been interesting even with a billion dollar production budget.&lt;br /&gt;&lt;br /&gt;The characters aren't believable, in their motives, actions or their professed occupations. The plot reads like a bad Dungeons and Dragons(TM) hack but with plasma rifles and force fields. There are severe continuity issues and the degree of pointless interaction between the characters has this author, at least, wincing. &lt;br /&gt;&lt;br /&gt;Avoid it like the plague. Watch any episode of Dark Angel and you will have better acting, dialogue and plot. Yuck. #EOF</t>
  </si>
  <si>
    <t>I think I've seen worse films, so I'm giving this a 3, but it's a struggle to remember what they could have been!! Possibly Xtro (nasty &amp; dull) or possibly Creep (just plain dull), but it is a struggle to think of something worse. It's difficult to know where to start. Let's just say it's a poor man's Under Siege, starring an even poorer man's Jean Claude Van Damme. The only redeeming feature was seeing Casper Van Dien - I always wondered what happened to him after Starship Troopers. Yes, he was Johnny Rico, if you really want to know.&lt;br /&gt;&lt;br /&gt;Judging from this site, he's been stuck in TV movie hell.... Casper, be more selective.... please!!!!!!!!!!!! Arghhhhh, I've just turned over and there's a half decent film on called Criminal Law...... now I'm beginning to get really resentful about the last 1.5hrs!!! #EOF</t>
  </si>
  <si>
    <t>My nose is bent slightly out of shape as I write this. I had sent a previous comment on this film some weeks ago that has not yet appeared, so I assume it was rejected, even though it met all the usual guidelines.&lt;br /&gt;&lt;br /&gt;I found this film interesting for the first thirty minutes, particularly the performance of Jordi MollÃ , a veteran actor who has appeared in such major productions as "Blow" and "The Alamo." Leonor Watling is also quite good. Unfortunately, everything sinks eventually under the weight of a truly awful, melodramatic script. There is also an abundance of gratuitous nudity that does nothing to advance the narrative or lend even an impressionistic nuance to what is otherwise a beautifully filmed piece of art.&lt;br /&gt;&lt;br /&gt;An actual day trip to the beach at Valencia would be much less arduous than having to encounter these fictional characters again anywhere, anytime. #EOF</t>
  </si>
  <si>
    <t>Actress Patty Duke wrote an insightful, funny, rough-hewn book about her career as an actress, her crazy-quilt love-life, and her manic depressive episodes and suicide attempts which almost put her away for good. With this rich material to draw from (and Patty playing herself in the final act), one would think a crack TV-director like Gilbert Cates could bring it all together on film, but "Call Me Anna" is a pale shadow of Duke's autobiography. For those who haven't read the book, the sketchy narrative (leaping forward in time) isn't absorbing, we are never allowed to get our bearings with what's happening, and the production seems stunted by a low budget. The actors are miscast, and the value of having Duke herself finally appear does not pay off--the film's phony reality is so thick at this point that Patty can't bring stability to the scenario. It appears as if the producers were sincere enough (and consciousness-minded) to anxiously steer the film towards Duke's ultimate diagnosis and mental freedom, but they left out many dramatic opportunities in the process. #EOF</t>
  </si>
  <si>
    <t>I bought Unhinged because I got suckered by the gory picture on the cover. If you want to see all the good parts of the movie just look on the back of the box. All the kills are shown and I can honestly tell you that they look much better in the still frames than they do in the movie.&lt;br /&gt;&lt;br /&gt;Having said that, let's look at the plot. A group of college girls driving to a rock concert (by way of the deep, dark woods in one of the longest driving sequences ever captured on celluloid) slide off the road. No visible damage is done to the car but apparently it was enough to put one of the characters in a comatose state for the rest of the film (or perhaps she read the script and was already in a coma before filming began).&lt;br /&gt;&lt;br /&gt;The two remaining girls wake up in a big, isolated house. The house, by the way, is fabulous and manages more drama just by its presence than any of the actors in the film. For some reason, though, this house has no roads going to it. The only way you can get to the main road is by hiking five miles through the woods. The girls spend the rest of Unhinged sitting around listening to weird conversations between an old rich bitch (who looks like George Washington in drag) and her equally homely, sexually repressed daughter. The girls apparently were in no hurry to get back from that concert anyway being that they packed more clothes than the cast of Gilligan's Island for that three hour tour.&lt;br /&gt;&lt;br /&gt;By the time we, the viewers, get to the kill scenes, we no longer care. We wish that someone would kill us just to end our suffering . Unhinged finally wraps up with a quite shocking ending that deserved to be in a much better film. It's almost as though the ending, the one good idea in the film, was written first and then the writers tried to make a movie leading up to it.&lt;br /&gt;&lt;br /&gt;Unhinged is ultimately a boring film with bad acting, inept directing, and a plot with more holes than a leper in a porno film (sorry. I'm not sure where that came from). You will get an idea of how bad this movie is during the opening credits when, for some reason that is never explained, the screen goes black for about two minutes while the characters talk about nothing worth remembering. Don't waste your time. You'll just feel Unhinged and want your time and money back. #EOF</t>
  </si>
  <si>
    <t>Oh yes, Sakura Killers is a goofy, horrible ninja movie, make no mistake. But it's also an incredibly enjoyable one. This is largely thanks to the awesome presence of one Chuck Connors, who is billed as starring in the movie but really only shines in a few scenes. I suppose he's supposed to be sort of an Obi Wan Kenobi type ("The tough ninja-buster", the box copy exclaims) but his 'wisdom' is laughable. "Move without thinking"??? My friend says this is the sign of mental retardation, not of supreme concentration.&lt;br /&gt;&lt;br /&gt;But really, his two aides, Sonny and Dennis, have such horrible dialogue that 'Brooklyn', as we call The Colonel, tends to shine in comparison. Especially watch for Dennis' logic regarding the 'genetic splicing' the Sakura are involved with. If you know anything about cloning you will die laughing. And yes, this is a major plot point, folks.&lt;br /&gt;&lt;br /&gt;A terribly fun movie, Sakura Killers is a hard-to-find gem. I won't spoil the 'trick' ending for you either, except that it's a perfect set up for a Sakura Killers 2. Too bad Chuck Connors died. :-( Because he does have a the smoothest ways of blowing away ninjas. #EOF</t>
  </si>
  <si>
    <t>hi, im scott (A.K.A woody7739) i Love the film Twisted Desire, And i love watching Melissa Joan Hart on the t.v as i think she is fine. I am a real fan of sabrina the teenage witch too, so this helped my watch it (don't ask). i love the way that nicole plans out her parents murder very carfully, as she makes sure that someone else pulls the trigger and practices on the bottles, so she wont give away her fingerprints (a very well planned out idea), back i guess it all backfired on nicole as she got caught as her old boyfriend comes along and puts a hidden camera under his shirt. i give this film a nine out of ten, and put it in MY top 10 films list. And last but not least if anyone see's this film in the shops please tell me as i seen it on tv and didn't record it. bye #EOF</t>
  </si>
  <si>
    <t>Once you can get past the film's title, "Pecker" is a great film, perhaps one of John Waters' best. A wonderful cast, headed by strong performances by Edward Furlong and Christina Ricci, make the story very funny, and very real. There are some shocking scenes that are definitely not suitable for young children, but they are there for a purpose. Unfortunately this movie was not mass produced, and most of the public will be denied the opportunity to view it. If the opportunity knocks, then go see this film. #EOF</t>
  </si>
  <si>
    <t>This was one of the all time best episodes. Officer Sean Cooper was murdered in his patrol car back in '68. A dying convict in the state penitentiary reveals that he stole a block of heroin from the car after the shooting. His case is reopened with the presumption that he was corrupted as a policeman.&lt;br /&gt;&lt;br /&gt;Further investigation into him as a police officer and a human being reveals a war veteran involved in a forbidden love. This type of love was considered shameful and something to at least keep hidden at that time.&lt;br /&gt;&lt;br /&gt;While this isn't the type of love I personally support, he was still a policeman and a human being and shouldn't have been killed for it. The sound track was excellent (keeps me watching the DVR), and the selective use of black and white mixed with color to emphasize one object or give a particular feeling to a scene was especially appealing. I shall be watching this one in repeat! #EOF</t>
  </si>
  <si>
    <t>I was watching this movie on Friday,Apr 7th. I didn't see the last scene ( cos I was talking with my bro n Mom in law at the same time ). Anyone can tell me what happened to her?I watched slightly that her husband was hearing someone was talking to his wife in the bedroom and then he opened the door,she's dead already.&lt;br /&gt;&lt;br /&gt;What happened to her? Did she kill herself? How could she arrange everything like the phone calls,meanwhile she's at home when her husband was talking to this strange admirer?Anyone can explain to me,please. I am so so curious!! ( in the end,I read that she suffered from Multiply Disorder Personality ).&lt;br /&gt;&lt;br /&gt;Thnks before. #EOF</t>
  </si>
  <si>
    <t>Slow and riddled with inaccuracy. Over-looking its flaws this is still an interesting account of the famed and heroic siege of the Alamo during the Texas fight for independence from Mexico. James Arness as Jim Bowie. Brian Keith as Davy Crockett. Alec Baldwin as Col. Travis. Raul Julia as General Santa Anna. This made-for-TV project also stars David Ogden Stiers, Kathleen York and Jim Metzler. Very good original music by Peter Bernstein. #EOF</t>
  </si>
  <si>
    <t>I was not only an extra in this movie, I got to see it in Boston to a sold out cinema. Over a thousand Boston Red Sox / Farrelly fans jammed themselves into a movie theater near Boston Common to watch a comedy....about them....Red Sox fanatics! Drew Barrymore and Jimmy Fallon star is this cute comedy about love and lust. The love is between the two young lovers. The lust is for the Red Sox winning the world series. Although Fallon is not a great actor, he is the best actor for the role. He is funny enough and gets the most laughs. Barrymore on the other hand is the same old Barrymore. At times, I felt supporting actress Ione Skye would have been a better actor for the role. All in all, all Boston Red Sox fans will love this movie. For the rest of the world, this is just a funny movie. #EOF</t>
  </si>
  <si>
    <t>I have seen a lot of PPV's in the past but this is the most entertaining, intense PPV and the most complete DVD i have ever seen. The DVD extras are worth it because they it gives a different view of how the wrestlers act after the show (such as the chris benoit interview/edge interview), some glimpse into the Monday Night Wars era,the first match of Hogan winning tag title gold and some promotional talk. Additionally there is a good music video.&lt;br /&gt;&lt;br /&gt;1. Tag Team Table match: Bubby Ray and Spike Dudley vs. Eddie Guerro and Chris benoit 7/10 This was a pretty good intense match to start off the show. Not too many holds and just pure raw physicallity. Spike can hold his own in tables matches and Guerro and Benoit gave good pure wrestling skills on the mat. &lt;br /&gt;&lt;br /&gt;2. WWE Crusierweight championship: Jamie Noble w/ Nidia v. Billy Kidman 3/10 The crowd really didn't care about either wrestler and didn't get interested until Kidman did a shooting star press. Usually people expect a lot of high flying in a cruiser weight championship, but this had very little. In fact it was so bad that when Noble hit his finisher, no one even cared or knew (you can tell by the lack of camera's flashing). The ending was quick though. &lt;br /&gt;&lt;br /&gt;3. WWE European Championship: Jeff hardy v. William Regal 5/10 I've never really liked regal as a wrestler, he lacks intensity and style. Hardy was impressive but really didn't get a chance to show off his high flying act, although he still performed some good counters and added that needed fast pace to the match. It ended off quickly which was perfect for this match. &lt;br /&gt;&lt;br /&gt;4. John Cena v. Chris Jericho 6/10 It's funny looking back at Cena's very first PPV, how he used to act, how he used to dress, and how he used to look (watch his interview, it's pretty funny). This was a good intense match with Cena showing a nice variety of holds, suplexes, counters and some aerial. Jericho was sub-par but definitely helped Cena launch his career. Cena Wins.&lt;br /&gt;&lt;br /&gt;5. WWE Intercontenital championship: RVD v. Brock Lesnar 8/10 This was a very intense and good match. Both wrestlers styles really matched up well on the screen, with Brocks pure power and raw energy vs. RVDs skill full moves and quickness. RVD looked great in this match (better than his later matches with edge and cena)and the entire match was fast pace. The ending worked perfectly because it still preserved Brock's undefeated streak while giving RVD his just desserts in his home state.&lt;br /&gt;&lt;br /&gt;6. No disqualification match: Booker T v. Big Show 7/10 Another solid match that lacked a certain intensity as the RVD match but still a good follow up. Although it started off kinda slow (which it always is with big show) Booker T was impressive and did a sick move on the announcers table. The finisher was awesome, the ending was a great upset and big move up for Booker T.&lt;br /&gt;&lt;br /&gt;7. WWE Tag Team Championship: Hogan and Edge v. Christian and Lance storm 5/10 This was a mediocre match. Hogan comes out like usual to a huge pop but his variety of moves lacks that intensity and energy. Then again Christian doesn't exactly have the greatest athletic abilities himself. This ended up being a mediocre match at best but was still OK for PPV. &lt;br /&gt;&lt;br /&gt;8. Triple Threat Match for the Undisputed Championship: 10/10. Rock v. Undertaker v. Kurt Angle.&lt;br /&gt;&lt;br /&gt;Easily the match of the year. This is by far the best triple threat match i have ever seen. It had close falls, plenty of finishers, stolen finishers, raw energy, intensity and fast pace. No one could predict who would come out of this one. If your going to buy this DVD i would buy it strictly for this match. (ending? watch for yourself!)&lt;br /&gt;&lt;br /&gt;Overall this was a solid PPV with plenty of extra goodies to keep you watching again and again. Although this is hard to find (i had to pay a little more than usual for this DVD) it is definitely worth your money. #EOF</t>
  </si>
  <si>
    <t>I have seen Dolemite and also (Avenging) Disco Godfather, two other fine works of the blaxploitation canon from our friend Rudy Ray Moore. But this film, The Human Tornado (aka Dolemite 2) will always hold a special place in my heart. For sheer goofiness, lack of skill in film production, and absolute enthusiasm (frankly a little too much), The Human Tornado cannot be topped.&lt;br /&gt;&lt;br /&gt;The opening scene sets the tone. Our old pal Dolemite is shacking up with a white woman, when some racist local cops raid the house for no good reason, and wouldn't you know it! The woman in bed with ol' Dole is none other than the sheriff's wife. Her cry when she sees him: "He made me do it!" Dolemite's cry: "&amp;$*@$ are you for real???" Subtlety was never his strong point.&lt;br /&gt;&lt;br /&gt;Highlights? The cameo by a very young Ernie Hudson (of Ghostbusters fame), the continuity errors (characters looking one way in one shot, and another in the next, Dolemite's suit changing colors in every single shot of his nightclub act), and Queen Bee's demonic eyes in her first scene.&lt;br /&gt;&lt;br /&gt;But the real joy here is Rudy Ray Moore himself. Did the man really think he looked cool in this movie? I certainly don't know why, but you have to admire the sheer enthusiasm he has. Whether it be jumping totally naked off a cliff, or barking orders to his gang in rhyme (e.g: Quick! Into the cave! I have a plan to let that mother $*@(%&amp; dig his own grave!) the man commits totally. Certainly he goes overboard, nevermore so than any time he's doing kung fu. The climactic battle is filmed at high speed, but occassionaly slows down to let Rudy pose and grits his teeth. I'm not sure if they wanted it too look like they sped up the film as an effect or if they really wanted us to believe he was that fast. In any event, "The Matrix" it is not.&lt;br /&gt;&lt;br /&gt;Human Tornado, much like the original Dolemite, is an incompetent film of enormous proportions. But at least it's fun, and certainly you have to give credit to these people for the effort. Just not that much. Enjoy with my hearty recommendations. #EOF</t>
  </si>
  <si>
    <t>Sergio Martino has impressed me recently with his Giallo classics 'The Strange Vice of Mrs Wardh' and the unforgettably titled, 'Your Vice is a Locked Room and Only I Have the Key' - but even so, I wasn't expecting too much from this film. The Case of the Scorpion's Tail doesn't get mentioned as much as the aforementioned titles when it comes to classic Giallo discussion - but I don't know why, because this is at least as good as those two! Dario Argento may be the 'king' of Giallo, but with the five films that he made - Sergio Martino surely isn't too far behind. In some ways, he even surpasses the master. All of Martino's films were released prior to the jewel in Argento's crown, the magnificent Profondo Rosso, so back in the early seventies - Martino was the king! The plot here follows the idea of murder for profit, and follows the insurance payout of a wealthy man. His wife inherits $1 million, and it isn't long before there's people out for her blood! When she turns up dead shortly thereafter, an insurance investigator and a plucky, attractive young journalist follow up the case.&lt;br /&gt;&lt;br /&gt;The Case of the Scorpion's Tail may not benefit from the beautiful Edwige Fenech, but it does have two of Martino's collaborators on board. Most famous is George Hilton, who worked with Marino on The Strange Vice of Mrs Wardh and All the Colors of the Dark, along with a number of other Giallos. Hilton has a great screen presence, and every time I see him in an Italian thriller; it becomes obvious why he is repeatedly cast. The beautiful Anita Strindberg, who will be remembered from Your Vice is a Locked Room, stars alongside Hilton and excellently provides the classic Giallo female lead. Sergio Martino does a good job in the director's chair once again, with several beautiful scenes - the best of which taking place in a room bathed with green lighting! The score by Bruno Nicolai (Wardh) excellently sets the mood, but it is the script that, once again, is the driving force behind Martino's success. Ernesto Gastaldi, the writer for Martino's other four Giallo, has put together a script that is thrilling while staying away from the common Giallo pitfall of not making sense; thus liberating this film from the rest of the illogical genre. The Case of the Scorpion's Tail is a quality Giallo film, and yet another success for the great Sergio Martino. If you like Giallo, you'll love this! #EOF</t>
  </si>
  <si>
    <t>I think I've seen this sort of thing before: college graduates not realizing they have it pretty damn good, all the while, complaining that their lives suck.&lt;br /&gt;&lt;br /&gt;This movie is highly derivative of The Big Chill and Reality Bites from what I can make of it: they practically have the same plot.&lt;br /&gt;&lt;br /&gt;If anything good came out of this snore-fest, it was the music. That was it.&lt;br /&gt;&lt;br /&gt;As far as I'm concerned, I'm not impressed... but then again, I never expected anything less. This movie was directed by the same person that directed Batman and Robin; another movie that should only be viewed with a blindfold in tow.&lt;br /&gt;&lt;br /&gt;Now for the verdict: it's a 1 out of 10. #EOF</t>
  </si>
  <si>
    <t>Penny Princess finds American working girl Yolande Donlon the inheritor of a small kingdom that lies in that triangle where France, Italy, and Switzerland meet called Lampidorra. It seems as though the Lampidorrans owe bills all over Europe and the main occupation of the country is smuggling due to its geography. An American multi-millionaire buys the place, but dies before he can take title. His nearest heir is Donlan.&lt;br /&gt;&lt;br /&gt;But of course the estate has to go through probate in America and what are the Lampidorrans to do? Especially since Donlan who has now become a princess has forbade smuggling.&lt;br /&gt;&lt;br /&gt;Enter Dirk Bogarde who is on a trip to Switzerland to learn about the cheese industry. It seems as though the Lampidorrans have a kind of cheese that they playfully refer to as Schmeeze. With a few bumps in the road, Schmeeze solves all the problems both financial, geopolitical, and romantic between Donlan and Bogarde.&lt;br /&gt;&lt;br /&gt;How does Schmeeze work, well that's the gimmick to the whole film. But here's a hint. In Lover Come Back Jack Kruschen might just have gotten a hold of the secret of Schmeeze when he was busy inventing VIP for Rock Hudson and his advertising agency.&lt;br /&gt;&lt;br /&gt;Anyway Penny Princess is a delightful blend of British farce and romantic comedy. Yolande Donlon once again plays a role that Marilyn Monroe would have been cast in if the film had been made this side of the pond. Dirk Bogarde was well cast in the part which was at the beginning of his career as a romantic heart throb, way before anyone but him suspected he had the acting chops he had.&lt;br /&gt;&lt;br /&gt;This film was sadly shown at three o'clock in the morning on TCM. But at least I found a reason to be grateful for insomnia. #EOF</t>
  </si>
  <si>
    <t>what a relief to find out I am not imagining this programme! the summary from taxman is great. I too remember finding it haunting and not particularly family viewing, I must have been 10/11 at the time I watched it. I think for a girl that age part of attraction was lead's very blond hair, and his permanently sad state. The theme was played on a flute I recall - although I cannot remember how it went. I think the intro showed him playing it - or maybe he played a flute in the programme and especially when he was sad? Maybe I am destined never to know how it ended or to see clip or hear the tune, but at least I now know it is not just me. #EOF</t>
  </si>
  <si>
    <t>Okay, I've tried and I've tried, but I STILL DON'T GET this Guy Maddin thing. Tales From the Gimli Hospital left me cold, that movie about the Austrian villagers and the one about the Ice Nymph were pretty to look but lacking in the story department...and this nudie movie about abortion and hockey is just boring. I'm glad Maddin has an appreciation for silent film, but I dislike his films for the same reason I dislike the films of Quentin Tarantino: they're empty homages to better, more imaginative films--films that advanced the art form or broke new ground--and are all style and no substance. No amount of jump cuts and odd camera angles can disguise the fact that Maddin is an unoriginal David Lynch wannabe, though he DOES have one advantage over Tarantino: he generally doesn't write embarrassing dialogue, because most of his films rely on intertitles. The bottom line is, Maddin's schtick is clever clever film-making for aspiring film majors. #EOF</t>
  </si>
  <si>
    <t>Ronald Colman won a Best Actor Oscar for showy performance as a popular stage thespian who completely loses himself in his roles, particularly as Shakespeare's Othello. Critically-lauded George Cukor film has a marvelous pedigree, having been written by the estimable team of Ruth Gordon and Garson Kanin. Unfortunately, the witty banter comes off as self-conscious here, and the backstage business is overripe. MiklÃ³s RÃ³zsa also won an Oscar for his score, and Shelley Winters has a few fine moments a tough waitress (when theatrical Colman breathlessly addresses her, she asks him, "What are ya? Some kind of nut?"). Otherwise, this scenario is awfully obvious, surprisingly draggy, and not very funny. *1/2 from **** #EOF</t>
  </si>
  <si>
    <t>**SPOILERS**&lt;br /&gt;&lt;br /&gt;This is one BAD movie. Seriously. Acting in absolutely horrible, the FX are dreadfull and the plot is down right awful. But hey, its so bad that its fun watching! The script is SO bad that its enjoyable! You just have to cringe and laugh at lines such as "I guess thats what you call CROCTEASING." as the women flash their breasts at the crocodile. I mean COME ON thats funny cause its so bad! It has such horrible jokes that they're funny! But after a while it just becomes to much as the movie turns into crap. I really started to fall asleep. Trust me though, the plastic croc foot stamping on the leaves and the constant swishes of a crock tail well keep you laughing for a long time. Though I have to say it had one cool part when the croc ripped that dude in half and he just hung there for a while figuring out what to do. Heh heh mindless movie, which HAS to be nominated for the MST3K line!! #EOF</t>
  </si>
  <si>
    <t>This movie wastes virtually every actor's talents in what could best be charitably called a "potboiler".&lt;br /&gt;&lt;br /&gt;Despite it's action-packed 'Top Gun' opening it is all downhill from there with plenty of stereotypes and unlikely situations following each other until you try to choke yourself on your popcorn.&lt;br /&gt;&lt;br /&gt;There are so many dead-end story lines in this movie I was guessing at one point it was made by splicing together a discarded TV series.&lt;br /&gt;&lt;br /&gt;Quinn's Mexican drug-lord role is laughable and his 'associates' plucked right out of a 1970's Quinn-Martin cop show. Costner's character is wooden and gives us no reason to believe he actually fell in love with Mendez' wife. Nor are we convincingly led to believe the wife is aching for companionship and will jump the first hot body coming along.&lt;br /&gt;&lt;br /&gt;Definitely a 'B' movie at best and a huge waste of time for everyone involved. #EOF</t>
  </si>
  <si>
    <t>If I could i would give ZERO stars for this one, but unfortunately i have to give one...&lt;br /&gt;&lt;br /&gt;There is no single scene I could laugh about... but the game didn't make me laugh either. So if you're some ill retarded folk, go to your local cinema, watch this movie and give it 10 stars, like some people here already did.&lt;br /&gt;&lt;br /&gt;but for me... in a movie where children are shot dead to achieve humor... good taste goes over the edge... this was the third time i wasted my time to see a Boll movie and it was definitely my last!&lt;br /&gt;&lt;br /&gt;0/10... i'm ashamed of being from the same country as Uwe Boll!&lt;br /&gt;&lt;br /&gt;PLEASE PLEASE KEEP HIM FROM MAKING MORE MOVIES!!!!! #EOF</t>
  </si>
  <si>
    <t>Zu:The warriors from magic mountain was and is an impressive classic! You never would have guessed it was made in 1983. Tsui Hark's use of special effects was very creative and inventive. (He continued doing this in the Chinese Ghost Story trilogy and later productions.) Even now it can measure up to other movies in this genre. "Legend of Zu" is connected to "Zu"warriors from magic mountain"! It is not necessary to have seen this movie to understand the plot of this one. The plot is a bit hard to follow. But to be honest it doesn't matter. It is all about the action and adventure! I always was wondering what Tsui Hark would do if he got his hands on CGI. Now we know,he made this movie. Maybe it sometimes is too much but the overall result is so beautiful that I am not going to be critical about that. There is so much happening on the screen,you simply won't believe! I think it is a big shame that this movie wasn't shown in theaters here in Holland. Because this movie is screaming for screen time in cinemas! This movie easily can beat big budget Hollywood productions like "Superman Returns" or Xmen 3. The only thing I do have to mention is the lack of humor! In most of Tsui Harks's movies he combines drama,fantasy,martial arts and humor. Somehow it is missing in this movie. Again I am not going to be picky about these small matters. "Legend of Zu" delivers on the action front with the most beautiful special effects you will see. A true classic! #EOF</t>
  </si>
  <si>
    <t>Ingrid Bergman is a temporarily impoverished Polish countess in 1900s Paris who finds herself pursued by France's most popular general and a glamorous count -- and that's on top of being engaged to a shoe magnate. Such is the failproof premise that entrains one of the most delirious plots in movie history. There are backroom political machinations by the general's handlers, a downed balloonist and ecstatic Bastille Day throngs, but the heart of this gorgeously photographed film is the frantic upstairs/downstairs intrigues involving randy servants and only slightly more restrained aristocrats. Yes, it's Rules of the Game redux. Before it's all over even Gaston Modot, the jealous gamekeeper in Rules, puts in an appearance -- as a gypsy capo, no less! Things happen a little too thick and fast toward the end, resulting in some confusion for this non-French speaker, but what the heck -- Elena and Her Men is another deeply humane Renoir masterpiece. #EOF</t>
  </si>
  <si>
    <t>I was really hoping that this would be a funny show, given all the hype and the clever preview clips. And talk about hype, I even heard an interview with the show's creator on the BBC World Today - a show that is broadcast all over the world.&lt;br /&gt;&lt;br /&gt;Unfortunately, this show doesn't even come close to delivering. All of the jokes are obvious - the kind that sound kind of funny the first time you hear them but after that seem lame - and they are not given any new treatment or twist. All of the characters are one-dimensional. The acting is - well - mediocre (I'm being nice). It's the classic CBC recipe - one that always fails.&lt;br /&gt;&lt;br /&gt;If you're Muslim I think you would have to be stupid to believe any of the white characters, and if you're white you'd probably be offended a little by the fact that almost all of the white characters are portrayed as either bigoted, ignorant, or both. Not that making fun of white people is a problem - most of the better comedies are rooted in that. It's only a problem when it isn't funny - as in this show.&lt;br /&gt;&lt;br /&gt;Canada is bursting with funny people - so many that we export them to Hollywood on a regular basis. So how come the producers of this show couldn't find any? #EOF</t>
  </si>
  <si>
    <t>It's funny. I've seen a bunch of Fassbinder films and I have found some to be extremely creative and interesting, while others are repellent and self-indulgent messes--like this film. For me, it ranges from great to crap--without much in the middle. I know he has a lot of fans among the "sophisticated", but I can't help but think that a lot of his appeal is pure hype. From my point of view (and I know I will get a lot of negative ratings for this), he made too many movies too quickly and was too self-indulgent. His gay or gender-bending films (like this one) tend to be really bad--sloppily done, sometimes quite boring (such as QUERELLE and THE BITTER TEARS OF PETRA VON KANT) and sometimes just gross (like this film). Couldn't his message about acceptance of a person's gender-confusion be handled better than showing him get slapped around or watching cows being gruesomely slaughtered? Show some sensitivity for the subject matter and make your characters more human and sympathetic--then, maybe, I'd care about the films. &lt;br /&gt;&lt;br /&gt;I'm honestly at the point after watching this film that I might not bother with any more Fassbinder films--the bad seems to be out-weighing the good. #EOF</t>
  </si>
  <si>
    <t>Kids Like These could have been a decent film, given the subject matter. But instead it has become a below-average, run-of-the-mill TV-movie of the week, with not much going for it. The acting is stale, the plot predictable and the direction non-existent. For a better movie on the same subject, try the excellent "Le HuitiÃ¨me Jour", a film that really cares about the people with Down-syndrome. In "Kids Like These" they are merely used as an excuse for weepy sentimentality. Pretty appalling. 1/10 #EOF</t>
  </si>
  <si>
    <t>TV pilots, don't you love them? Quinn Martin tried this one out after being successful in a bunch of other TV detective movies, but this one goes nowhere except in the realm of MST where it belongs. Roy Thinnes is Diamond Head who takes orders from Aunt Mary to find super spy Lovejoy, I mean Tree. Zulu and Tso-Tsing are there for ethnic comic relief and not much else. Tree sucks as a bad guy despite all his disguises that makes him look exactly the same as he normally does. There's more unnatural clothing fiber here than you can ever imagine (required in the 1970's)and the show itself is so anti-climatic. Why did it not go to series? You figure it out, it's quite blatant. Again it's fun for MST, but not a lot else!! #EOF</t>
  </si>
  <si>
    <t>Not that I was really surprised....movies are never as good as the books that they originated from. I was looking forward to seeing this movie because this is one of my favorite books, even though I knew it would probably suck. I was hoping to be pleasantly surprised. However, they strayed from the book's storyline too much, and the movie version did not convey how horrible this house really was. Ending was different too. Lara Flynn Boyle looked terrible due to some really bad cosmetic surgery. The acting was unremarkable at best. Perhaps if a theatrical version was made so that they wouldn't have to stay so much in Lifetime's "made for TV movie" box, it would be a better flick. If you saw this movie I highly encourage you to track down the book and read it. I doubt you'll be disappointed and hope you enjoy it as much as I do every time I read it. #EOF</t>
  </si>
  <si>
    <t>Do not waste your time with this movie. This is a total thrash in terms of acting, directing, sound editing, soundtrack... There was such a waste of performance by some of the very good actors. The movie does not do justice to Paresh Rawal who is perhaps one of the most talented actors in Bollywood. Akshay Kumar who is also an emerging star did quite a poor job. John Abraham, what is wrong with him? Is that what you call acting? I mean he should thank God that he has a pretty face otherwise he'd be winning Razzie awards in India if there were any such awards in Bollywood. Asrani a great talent, but overdoes his bit as before.&lt;br /&gt;&lt;br /&gt;Screenplay which was not to mention a rip-off from the 1965's Boeing Boeing was quite badly framed. First of all, people in Bollywood just can't make something original. On top of that they don't even know how to copy well. The jokes in the movie were so overdone, it was getting painful to sit through them. Priyadarshan may be a star in the south, but he's just not fit to make a decent Hindi movie. The sound editing is amazingly crappy. I can go on and on this matter, but the bottom-line is that Bollywood should be shameful of making such a film.&lt;br /&gt;&lt;br /&gt;The worst part is that some people seemed to love this movie. What is wrong with you guys? This is the reason why Bollywood is where it is. Did you know that Bollywood makes more movies than Hollywood every year, however, most of the movies are unheard of abroad, because of movies like this one. I am an Indian and I am utterly shameful of Bollywood for producing this piece of thrash. Movies like Dil Chahta Hai and Lagaan were just terrific. They are world class films which are timeless... among the best of this decade. Garam Masala, however, is perhaps one of the worst of this century. Period.&lt;br /&gt;&lt;br /&gt;I give it a 1 out of 10. #EOF</t>
  </si>
  <si>
    <t>Well OK, I watched this movie a little over 2 years ago and now I pulled it out of the dusty shelf to watch it again and I must say, I actually think this movie is good. This movie caught a buzz as the bootleg I Know What You Did Last Summer 3, much like Final Stab was to Scream 4, and well this movie isn't that bad. I mean it had flaws and of course it would be laughable to release this in the theaters but still for a midnight popcorn flick, this movie is not half bad. It has some scares, and some really hot women I might add. Plus it shows off Joey Lawrence's new beefy look though obviously even that hasn't won him any big Hollywood roles either......I feel bad for the man, he had such a career in the early and mid 90's with blossom, some Disney movies and the everlasting Lawrence brothers show.....Joey Lawrence was a bit player in the sitcom scene, but then like in a 360 degree turn, his career went south only doing low budget movies like this one.&lt;br /&gt;&lt;br /&gt;The movie also throws you off guard in, it makes you think between the crew, there really is a secret that someone knows, to only be disappointed in the end to find out the secret. It also throws you off on who the killer is, I had an idea but still woulnd't think the killer was who he was, but his motives combined with the secret was a huge letdown. Now, had there been a secret that was let out? This movie could've been one of the better b rated movies. But also I am a sucker for college themes and I also in college went on spring break in a mansion sized beach house similar to the one in here so it just made me feel sentimental about this movie.&lt;br /&gt;&lt;br /&gt;A so-so slasher flick. Good for a midnight movie. #EOF</t>
  </si>
  <si>
    <t>As I drove from Skagway, Alaska to Dawson City,Yukon a couple of years ago and was impressed with the scenery, I cannot help but wish that this film even though it has beautiful color and scenic views would have been shot in the actual location. Jasper in the Canadian Rockies is a magnificent place, but still not the real place where the film takes place. When the story moves to Dawson, that is when I feel Anthony Mann, who used the outdoor locations so well, could have made the most if he filmed in the actual place. James Stewart here is again a man fighting within himself, one side of him does not want to get involved and help people who stand in the way of him making money, and the other side just is not able to look away from people being murdered. Ruth Roman is the ambitious woman who does not care on whom she steps, Corinne Calvet is the nice girl. Mann is excellent directing the shootouts, but the high point of the film is how well he does in the outdoor scenes. He uses the outdoors as much as he can and he is helped by the winter scenery, the predominating white, like it was with the greens in "The Naked Spur" and the browns in "The Man From Laramie". Like all of the Mann-Stewarts, this is a traditional western, with a difference in the elaboration of Stewart's character which is more complex. #EOF</t>
  </si>
  <si>
    <t>This is a well-made documentary on the exciting world of Indy Car racing. The photography is simply outstanding. The scene were Mario Andretti drives the old racing roadster down the New England street lined with the ancient maples, leaves blown to the side by the speed of the car, is incredible. The film does lose some of its beauty on the small screen but if you like watching cars driven to their limit you should see this film. #EOF</t>
  </si>
  <si>
    <t>When I rented Domino I was expected it to be very dumb. I hate films that have really flashy editing and cinematography and Domino also just got very bad reviews. The only reason I watched it is because I like have liked Keira Knightley, Mickey Rourke, Christopher Walken, and Tony Scott on other occasions. I also just enjoy based on fact adventure stories. Yes the editing and cinematography were frantic, the story was weak, and the acting was mediocre, but I still loved this film for some bizarre reason. Domino was very, very entertaining and often very funny. It was horribly underrated when it was released I think because everyone wanted more of an emotional journey like Scotts last film Man on Fire and instead just got wonderful entertainment. I actually understand why everybody hated Domino so much, even though I loved it and recommend it. #EOF</t>
  </si>
  <si>
    <t>This film has to be the worst I have ever seen. The title of the film deceives the audience into thinking there maybe hope. The story line of the film is laughable at best, with the acting so poor you just have to cringe. The title 'Zombie Nation' implies a hoard of zombies when in fact there are six in total. This cannot be categorised as a horror film due to the introduction of cheesy 80's music when the zombies 'attack'. The zombies actually talk and act like human beings in the film with the only difference being the make up which looks like something out a La Roux video. If you ever get the chance to buy this film then do so, then burn the copy. #EOF</t>
  </si>
  <si>
    <t>I've also been looking to find this movie for quite some time, and how great it would be to find it on DVD...&lt;br /&gt;&lt;br /&gt;I saw this movie when I was about 6 years old, in the Netherlands. And I was very impressed by it. It was shown before Walt Disney's JUNGLE BOOK! &lt;br /&gt;&lt;br /&gt;What I remember of this movie is fragmented. I remember that an Indian boy was friends with an eagle. This impressed me very much. For some reason he was thrown out of his village (did not grasp the reason for this). When other boys threw stones at him, he climbed a rock and jumped off. At that time he turned into an eagle and flew away with his eagle friend. As an eagle he was still wearing his turquoise necklace. &lt;br /&gt;&lt;br /&gt;CB #EOF</t>
  </si>
  <si>
    <t>I sought out this film for one reason--Al Adamson. He is among the worst directors of all time--right up there with Ed Wood, Jr. and Ray Dennis Steckler and the pantheon of awfulness. However, I was a tad disappointed because although the film was indeed bad, it never approached the levels of awfulness of some of his earlier schlocky movies. Because of that, this film wasn't particularly fun to watch for us bad movie fans.&lt;br /&gt;&lt;br /&gt;Now I was wary about watching this film, as the title "Naughty Stewardesses" makes the film sound like a pornographic film--something I wouldn't be reviewing on IMDb. However, this film appeared to be this at times--particularly the first 10 minutes. But, you could tell that the script underwent many changes, as for much of the film there isn't any titillation at all and towards the end of the movie there is a plot that comes out of no where that is violent and certainly NOT sexy! The result of all this is total confusion.&lt;br /&gt;&lt;br /&gt;Sadly, none of the many parts are even good. For example, as a porn video, it shows surprisingly little AND it's incomprehensible why they would put a 71 year-old guy in some of the love scenes. Sure, for a 71 year-old Mr. Livingston looked pretty good--but he was still an old man and no one would want to see him getting it on with young nymphet! Then, when the final 20 minutes becomes very violent, as Livingston became a Rambo-like guy! Talk about weird and inappropriate.&lt;br /&gt;&lt;br /&gt;Overall, there is little to recommend this sad movie. It's not bad enough or sexy enough to care about and the film manages to be rather boring even with such a crazy title like "Naughty Stewardesses". #EOF</t>
  </si>
  <si>
    <t>All Kira Reed fans MUST see this. The film's premise has struggling romance novelist Kira unable to come up with any new ideas. She's also getting over a divorce. However, she meets this guy at a restaurant and he helps her out of her shell (and clothing). They go into a corner room and they do it. Thankfully, Kira gets a condom out (Now don't ever tell me these Playboy films are worthless piles of soft-core fluff. Remember kids, safe sex). Later, she marvels to her publishist how great it was, but she didn't get his name. Despite this, the guy finds her and they continue their kinky games. But eventually she tires of his sneakiness and wants to know more. When she does, all hell breaks loose, and I'll leave it at that. This is easily the best of these soft-core Playboys films I've seen. Check this out, and marvel at the greatness of Kira. #EOF</t>
  </si>
  <si>
    <t>This story was probably one of the most powerful I have ever taken in. John Singleton certainly went above and beyond when putting together this educational masterpiece. Brilliant performances by the whole cast, but Epps and Rapaport turned in the best and most convincing of either young star's career.&lt;br /&gt;&lt;br /&gt;However, as a college student myself, many of the issues that Singleton touched on were taken to the extreme. In a sense that, while they are issues faced on many college campuses, they aren't presented as big or out in the open as this movie would make one believe. In some instances, it almost seemed ridiculous to think that something of this nature could actually occur. However, aside from the fact that it was a little over dramatic, the film was brilliant and left me stunned, unable to talk, just think. One of the things from this picture I will remember forever, was a quote from Lawrence Fishburn's character, "Knowledge is power, without knowledge, you cannot see your power." Brilliant, just brilliant. #EOF</t>
  </si>
  <si>
    <t>Let me give a quick summery of the film: A rotten, rude kid named Max stumbles upon a radio that contains Kazaam: a rapping genie. Like all genies, he grants 3 wishes but, being good natured, also helps Max with his personal life, as he has to deal with bullies and a father mixed up in organized crime. During all this, Kazaam raps from time to time, (also showcasing Shaq's dismal rap skills).&lt;br /&gt;&lt;br /&gt;This movie proves what we all know: Athletes need to stick to sports. I admit that it never looked like an Oscar-worthy movie, but EVERYTHING about this waste of film is horrible. The characters are either unlikable or stupid, the plot is not even worth mentioning, the dialog is a joke, and Shaq is only a quarter of the problem. Hell, even if Denzel Washington played Kazaam this movie would still be a joke. I know that the movie only drew ANYBODY was because Shaq was so big (no pun intended) at the time. I honestly cannot think of a single positive thing to say about this waste of time. Shaq should have put the time had used to make this movie toward practicing free throws. #EOF</t>
  </si>
  <si>
    <t>I am shocked. Shocked and dismayed that the 428 of you IMDB users who voted before me have not given this film a rating of higher than 7. 7?!?? - that's a C!. If I could give FOBH a 20, I'd gladly do it. This film ranks high atop the pantheon of modern comedy, alongside Half Baked and Mallrats, as one of the most hilarious films of all time. If you know _anything_ about rap music - YOU MUST SEE THIS!! If you know nothing about rap music - learn something!, and then see this! Comparisons to 'Spinal Tap' fail to appreciate the inspired genius of this unique film. If you liked Bob Roberts, you'll love this. Watch it and vote it a 10! #EOF</t>
  </si>
  <si>
    <t>Ugh. This is a terrible film, full of disastrous comic relief, no scares, and scary leaps in story and plotline. The only creepy thing here is the leading lady's hats. Lugosi was on his downhill slide and it shows. I give this a 1, and this ain't no fun. #EOF</t>
  </si>
  <si>
    <t>&lt;br /&gt;&lt;br /&gt;Get your brewskies out and enjoy this flawed action flick. Speakman's considerable kempo skill (nice spin kicks, decent with the sticks - poor couch!) is the only redeeming quality of a movie that just cries bad acting. The plot isn't half bad; just executed pretty poorly. But if you're seeing this movie for anything other than martial arts, you're missing the boat entirely. And for a movie that is supposed to take place in Koreatown, way way too few Korean actors (even extras). #EOF</t>
  </si>
  <si>
    <t>... and in *no way* as clean, logical, and understandable as in pictured in that pathetic sum of tired Hollywood cliches.&lt;br /&gt;&lt;br /&gt;I'm 27, and I've spent 16 years of my life struggling through delusional phobia and paranoid hallucinations. Like the main character in the film, I was successful mainly because of logic : because I kept thinking over and over to keep delusion away from reality, and to know what was really going on and what wasn't. In the end, I was really successful because of medication, by the way, but I certainly escaped madness because I knew before I took medication the difference between what was real and what wasn't.&lt;br /&gt;&lt;br /&gt;So, I feel entitled to tell you that this movie is a total fraud. Not only does it cheat with the main character's story (who wasn't faithful to his wife, who was bisexual - something really important here), but mostly, it shows a comforting, tamed view of schizophrenia - which is entirely missing the point.&lt;br /&gt;&lt;br /&gt;Schizophrenia is a mind structure, not a disease. A schizophrenic *isn't* a "normal man with a disease", it's someone who from early on views and feels things differently from most people : for him, things like time, space, and people's personalities aren't solid things. He feels it can be bent, it can change, it can mutate, and maybe even disappear. To cope with this, a schizophrenic has a rich, very imaginative inner world which "normal" people don't expect - but he's trapped in it because he can't relate with most people, and his world gets poorer and poorer until he finishes in a blank, delusive dead end.&lt;br /&gt;&lt;br /&gt;This is very different to what's depicted in this ridiculous "cure", tear-jerking movie. It should be violently frightening. People other than the main character should appear strange, weird and absurd, like in Lynch's "Eraserhead", for example. There should be *really* impressive, weird, gross hallucinations, because that's what schizophrenia is all about. It's not about *details*.&lt;br /&gt;&lt;br /&gt;I mean, watch "Naked Lunch", "Lost Highway", read P.K. Dick's "Martian Time-Split" or "Ubik", DO watch "The Cell", "Perfect Blue", "Dark City", or play "American McGee's Alice" on PC, and you may have a vague idea of what it's like. Don't watch the "feel good" movie of the month, with banal situations, cleaned characters and visuals, and stupid plot tricks. "The Cell" is the most accurate movie about a schizophrenic's mind, his visions and his inner consistency - it's violent, weird, confusing, and very, very scary.&lt;br /&gt;&lt;br /&gt;Once again, Schizophrenia isn't about details, it's not a neat, tame trick played to you. It jumps in your face and won't let you go : walls fall apart, people turn into strange hostile creatures, you feel like you go backward in time, you're not sure you're who you think you are, everything feels... strange, unnatural. Believe me, this is much much more than what's depicted in this soap-like melodrama #EOF</t>
  </si>
  <si>
    <t>Marlon Brando had long since lost interest in acting when he made this film. His performance as "The Swede" is the worst of his career, and that is precisely what he intended it to be. He doesn't overact. Instead, he simply acts in a bizarre fashion and pokes fun at his embarrassingly gargantuan girth. The scene where Brando climbs over the toilet stall is probably the worst, funniest moment in the history of cinema. As we witness him fall head-first into a toilet, it is hard to believe that we are watching the same actor who starred in A Streetcar Named Desire, On the Waterfront, and The Godfather.&lt;br /&gt;&lt;br /&gt;I guess the real question is why Marlon behaved like this in his later years. Was he sick of the movie business? Did he just like making a complete and utter fool out of himself? I guess we'll never know. But this film serves as a fascinating study as to what bad acting is all about.&lt;br /&gt;&lt;br /&gt;On that note, watch fellow acting veteran Donald Sutherland as he struggles to deliver his lines, embarrassed at himself for agreeing to participate in this travesty. #EOF</t>
  </si>
  <si>
    <t>Spin it!&lt;br /&gt;&lt;br /&gt;The 90s opened up with a clever Disney favorite, "TaleSpin," the TV cartoon series that featured characters from "The Jungle Book." Join Baloo and Kit Cloudkicker as they fly the Sea Duck like you've never seen it before: out of Cape Suzette, to Louie's, up mountains, through jungles, on water, in volcanoes, looking for adventure, looking for treasure, looking for fun, all in one action-packed cartoon adventure!!!!!&lt;br /&gt;&lt;br /&gt;This was a favorite of mine as well as my family's. This ran on The Disney Afternoon the entire first half of the 90s until the original cartoons moved to the Old Disney Channel in 1995, which I have seen on vacation once in 1996 before getting cable in March 1997.&lt;br /&gt;&lt;br /&gt;And good news: today the DVDs are here!!!!! Relive the fun and excitement of "Dun, dun, dun, TaleSpin!!!!!"&lt;br /&gt;&lt;br /&gt;10/10 #EOF</t>
  </si>
  <si>
    <t>I thoroughly enjoyed this movie, but it is nothing new.&lt;br /&gt;&lt;br /&gt;Everyone here is grouping it with other war movies, this movie has been miscategorized! Its not a war movie any more than "One flew over the cuckoos nest" is a asylum movie or "Cool Hand Luke" is a prison movie. This is a movie about individuality, nonconformity, self-confidence and the costs of that personality type.&lt;br /&gt;&lt;br /&gt;The plot is the same as "One flew over the Cuckoos nest" and "Cool Hand Luke", its in GOOD company, and it holds its own. Its these movies it should be held up against and compared, not "Apocalypse Now" or "Platoon".&lt;br /&gt;&lt;br /&gt;Eric #EOF</t>
  </si>
  <si>
    <t>Relative to other Columbo movies, this can only be rated a 1 (awful). I seriously do not understand what the other reviewers have seen in this appalling train-crash of a film. It was only through morbid fascination that I continued to watch it - to see what bizarre or inept decision the director would make next.&lt;br /&gt;&lt;br /&gt;Another reviewer suggested that it was Falk's only directorial outing because it interfered with his acting role. In fact, I think the real reason lies with the studio bosses, who must have been horrified when they saw what he had done with their money. It's a wonder they didn't murder HIM. #EOF</t>
  </si>
  <si>
    <t>Having no knowledge of this film prior to seeing it on Rialto Channel I found it to be a pleasant, poignant and enriching film. &lt;br /&gt;&lt;br /&gt;The casting was excellent. I loved all the characters, they were a little exaggerated in places, (but this IS a film). The way it looked and the enjoyably giddy ride the main character took until it turned badly, as real life can and does. Yes, I thought Andy MacDowell was great. I was particularly interested to watch this film once it began because people so often joke about her acting abilities (I find this quite wierd because she's always a solid actress in my opinion).&lt;br /&gt;&lt;br /&gt;I loved the bit at the end where Andy's character said "sometimes I feel he was never here" etc., it was so completely how it really is in a situation like that (which I can personally identify with), then there was that gorgeous classical piece "Nocturne" I think by Chopin, which was a beautiful way to end (bar the light comedy at the end, which was probably unnecessary).&lt;br /&gt;&lt;br /&gt;I say "well done" to the film makers - I have seen 1,000s of worse films! #EOF</t>
  </si>
  <si>
    <t>Jet Li, is one of the best hand to hand combat fighters in the world. He has been for over 20 years and he puts others in the genre to shame. While he is big in Asia, he is almost unknown here in the US.&lt;br /&gt;&lt;br /&gt;Black Mask is supposed to be a breakout movie for him, but it fails horribly. First of all, it is dubbed. While it may have camp value (the dubbing isn't even close and it is flat in tone), it seems inappropriate for the ordinary movie viewer. Secondly, the director in this movie, Daniel Lee, does a horrible job. He cuts scenes so fast, at times, you don't know what's going on. Other times, the camera shakes and wobbles. Fans see Jet Li's movies for the fantastic martial arts. However, the director edits the scenes so fast that you don't even know who's who half the time! Other times, a scene is left hanging (ie Li is beginning to cut a hole in the floor of a jeep, while the badguys arm their guns, two seconds later, both Li and the love interest are already under the car!) Other scenes are so improbable, that they cross over the point of being completely ridiculous (killer CD roms? Just give him Throwing Stars!!!!). Li, needs a director who is less prone to machine gun cutting and more to creating a cinematic mise-a-scene. The added rap/techno music goes from being okay to intrusive. The plot has possibilities but are all squandered by cartoonish characters that take away from any credibility that this movie strives for. And are we really to believe that the love interest would not recognize Simon, because he has a half mask on? Wouldn't the hair, lower jaw, or voice give it away?&lt;br /&gt;&lt;br /&gt;If you want to see a Jet Li movie, try Iron Monkey or his classic Shaolin Temple. This disjointed mess is a complete waste of time.....2/10 #EOF</t>
  </si>
  <si>
    <t>Paperhouse is the most moving and poignant film I've ever seen. Often classed as a "horror movie" this, I believe, is a grave error. Some journo once called it "the thinking person's Nightmare on Elm Street" and while I accept the logic of his conclusion I can't help but think it's a tag that is ill deserved and misleading. Those that can only see horror are truly missing out here and only serves to demonstrate they're really not thinking at all.&lt;br /&gt;&lt;br /&gt; In fact, just attempting to classify this wonderful work is probably a bad idea. Quite simply, Paperhouse is perfect in every exquisite detail and will always have a special place in my heart. As someone wiser than me once said, "the film hits you on a completely emotional level", which may go some way to explaining why my comments are so unrelentingly gushing. To be honest, I make no apology for this so if you feel my words are too saccharine for your taste, stop reading now because there's more to come.&lt;br /&gt;&lt;br /&gt; It's so rare to find a film that has at its heart the pain and heartache of childhood and the struggle to overcome the dreadful feelings of isolation and loneliness that can completely overwhelm us at this fragile time in our lives. Even more unusual to find child actors who can actually play their roles with the sensitivity and intelligence required to make it all work. In Charlotte Burke and Elliott Spiers we had an inspired piece of casting and the lasting impact of Paperhouse owes much to their ability to portray the melancholy and alienation of childhood (often overlooked) in a seamless and convincing way.&lt;br /&gt;&lt;br /&gt; And yet both of these brilliant young stars seemed to have slipped through the grasp of the studios and have somehow faded away.&lt;br /&gt;&lt;br /&gt; Add to all this an incredibly talented director (Bernard Rose), imaginative cinematography and the most beautiful and haunting soundtrack you're ever likely to hear and you may start to get an inkling of why I have such affection and affinity for this film that no amount of words can express.&lt;br /&gt;&lt;br /&gt; #EOF</t>
  </si>
  <si>
    <t>David Mackenzie's follow-up to the brilliant Young Adam wants to be a feel-good underdog story of a lonely voyeur who is trying to confront some psycho-sexual issues with his dead mother. It wants to be gritty, realistic, and mysterious. At the same time, it wants to be funny and nonjudgmental of its disturbed lead as he establishes himself as an adult.&lt;br /&gt;&lt;br /&gt;To meet this end, the film tries hard to be youthful. Its poster has hand-drawn letters looking like that of Juno. Its original soundtrack is comprised of fast-paced indie rock which tries to convince the audience that Hallam is OK; just a little misguided. But strangely the film is anything but youthful.&lt;br /&gt;&lt;br /&gt;Like Young Adam this film's central mystery concerns a drowned woman- in this case Hallam's mother. Young Adam keeps its mystery quiet, contemplative, and paced well enough to hit you with the truths as they come. Hallam Foe does the opposite. It foregrounds its character's psychosis so clearly and so early that he never really does anything outside his expected parameters. The opening scene is Hallam in his treehouse watching his sister fooling around with her boyfriend. Hallam swiftly interrupts, asserting his presence in the household. Here we see everything that Hallam will do for the rest of the movie.&lt;br /&gt;&lt;br /&gt;The mystery surrounding his mother's drowning is whether it was suicide or murder by his father's girlfriend. The audience can never really trust Hallam because, besides being creepy, we think his obsession has led him close to insanity. This hindered the mystery element for me because Hallam is too sporadic to be relatable. Right when he's found some clues that would support his claim he runs away from home, at first it appearing to be looking for the police. Then he gets extremely sidetracked by a girl who resembles his mother, which frustratingly leads the story away from the mystery element.&lt;br /&gt;&lt;br /&gt;While Jamie Bell does bring out some very endearing traits in his lost character, he was limited by the obviousness of his psychological needs. This movie is in no way mysterious, yet it is not blunt either. It tries to be realistic in dealing with such issues, but it adds a very self-conscious spunk which registers itself as quite the opposite. It goes for a soundtrack-heavy, Trainspotting attitude to help the audience root for a protagonist who scales buildings, picks locks, and camps out for the sake of voyeurism. These urban peeping tom adventures Hallam engages in are way too difficult for an inward-drawn country boy to engage in and they are not sexy, giddy, or pleasant. They are more neutral than anything; not propelling the character or story. Mackenzie makes you understand Hallam, yet he fails to build common ground.&lt;br /&gt;&lt;br /&gt;He expects you to enjoy Hallam's trials and tribulations without much ideological justification. The film hinges on its audience's perspective on voyeurism/the kind of person who engages in it. Obviously, most people would be disgusted by it. And Hallam Foe realizes that, but it does not let us see Hallam weigh the morality of his decisions. He goes from person to person, trying to fill his deep void. There is a particularly disturbing line from Hallam's love interest Kate where she drunkenly says "I love creepy boys," perhaps asking the audience to do the same. The line tries to foreshadow her understanding of him (her motivation remains vague throughout) and tries to further us from judging him. It's not hard to like Hallam, but it is very hard to participate in his adventure- if it is even an adventure at all. All the while, the film tries to use its flamboyant soundtrack to mask its indecisive mood.&lt;br /&gt;&lt;br /&gt;Great performances are weighed down by a film with a weak third act, muddy development, and needlessly ambiguous direction from Mackenzie. Recently this film was re-named for a US release, and for what reason? Not only is it more unappealing, but the hard truth is that the Hallam character never earns the title 'mister.' #EOF</t>
  </si>
  <si>
    <t>The only reason I saw "Shakedown" was that it has Erika Eleniak in it. She's sexy as always, but she plays second fiddle to leading man Wolf Larson. It's a pity, because she has more action capabilities than she's allowed to show here. The film largely consists of endless shootouts that quickly become monotonous - especially when most of the time you are seeing the bad guys armed with machine guns constantly missing Larson and him armed only with a revolver (that NEVER runs out of bullets) taking them all out rather easily. The earthquake effects are decent, but there is also a lot of blurry motion and poor CGI explosions. As the psychotic "spiritual leader", Ron Perlman tries, but the pseudo-religious mumbo-jumbo he has to spout is simply boring. Eleniak, Perlman or Larson (assuming he has any) completists might want to give this one a look, for others it is barely worth a rental. (*1/2) #EOF</t>
  </si>
  <si>
    <t>When I was a kid I watched this many times over, and I remember whistling the "Happy Cat" song quite often. All the songs are great, and actually memorable, unlike many children's musicals, where the songs are just stuck in for no real reason. The scenes and costumes are lavish, and the acting is very well-done, which isn't surprising, considering the cast. Christopher Walken is very catlike, and doesn't need stupid make-up, or a cat costume for the viewer to believe he's a cat transformed to a human. And Jason Connery's so cute, as the shy and awkward miller's son, Corin, who falls in love with beautiful and the bold Princess Vera. This is a really fun, enjoyable, feature-length movie, where unlike most fairytales, the characters are given personalities. Some of my favourite parts are when Puss makes Corin pretend he's drowning; at the ball when everybody starts dancing a country dance, as it's "all the rage abroad"; when Walken is in the kitchen, dancing on the table (he's a pretty good dancer, too!); and when Vera tells Corin all the things she used to do when she was young, like pretending she was a miller's daughter. I'd recommend this film to children and parents alike, who love magic and fairytales. And it actually IS a movie you can watch together, as it won't drive adults up the wall. #EOF</t>
  </si>
  <si>
    <t>This is a top finnish film this year,although Tango Kabaree comes close.The Director Lampela made couple of years back another nice little film called Rakastin epÃ¤toivoista naista (I was in love with a desperate woman).Joki is truly true-to-life beautiful film of one saturday afternoon in a little village/town.The actors are maybe not so handsome or beautiful but they do act beautifully.I certainly do hope that many of them get JUSSI statue (finnish OSCAR) next spring.I think this film could make it abroad as well. #EOF</t>
  </si>
  <si>
    <t>Frank Sinatra plays a no-goodnik ex-soldier and frustrated writer, hard-living and hard-drinking, who returns to his Midwestern hometown and reunites with his estranged brother (Arthur Kennedy), now the town big-shot with a disinterested wife and headstrong daughter. Frank gets involved with gambler Dean Martin, uneducated flooze Shirley MacLaine, and has some run-ins with the law, but what he really wants to do is write and settle down with a good woman. Over-simplified drama verging on soap opera, with a role for MacLaine that is by turns overly 'colorful' and embarrassingly sentimental (her drunken belting on "After You've Gone" is however the film's highlight, and is expertly handled). Director Vincente Minnelli oversees it in straight-forward fashion, but he's in surprisingly glum spirits and most of the big scenes are flat or dense. The picture looks incredibly handsome in widescreen, with a nice eye for detail and composition, but the story and these characters are stuck in the dregs. ** from **** #EOF</t>
  </si>
  <si>
    <t>higher learning is a slap in the face for those of us that have been in the closet too long regardless of ethnic background. it's a subject most of us would like to ignore but we cannot afford to if there is to be a real progressive change in the way we HAVE TO be able embrace and understand diversity.some have criticized this film as hateful or dumb but the fact of the matter is, ignorance reigns supreme in the world and several continue to help it dominate our society.everyone involved in this film has done a good deed in showing what steps must continue to be done in order to not have to make anymore films like higher learning.sure it sounds like a pipe dream but we have to start somewhere and this helps. #EOF</t>
  </si>
  <si>
    <t>You've never seen anything like it. Once the coup begins, it's the most dazzling, edge-of-your-seat thriller you'll ever see -- even though you know the outcome. And it's all real, because it's a documentary -- amazing. &lt;br /&gt;&lt;br /&gt;By the time it was over, it was on my Top 10 list of All Time Great Movies.&lt;br /&gt;&lt;br /&gt;Disregard the slobbering right-wing fanatics. Everyone I know who has seen this film gives it the 4-star rating. Even if you don't care about politics or about Venezuelan politics, you will find yourself nerve-racked and -- believe it -- on the edge of your seat.&lt;br /&gt;&lt;br /&gt;It's a roller-coaster ride. #EOF</t>
  </si>
  <si>
    <t>the only thing that frequently pops into my head while i'm writing this review is,i'll never get that hour and a half back!!! to indicate that i'm not just blowing air, i'll compare the movie to the other movies of the cube trilogy(cube and hypercube)!cube wasn't great but it was original and that made up for some technical flaws!hypercube as a sequel lost the advantage of originality but it came out looking pretty sharp and i even liked it beter than cube(the story was better)! but cube zero in comparison to it's predecessors really isn't worth sh*t!a complete lack of good fx, a very f*ck*d up script and just plain old bad acting don't combine well! example:all of the time during the movie i was thinking it would be incredibly stupid if ... should happen and then it would happen, so it's not very original neither! my advice: don't lose that hour and a half i lost!!!!!!!! oh and i hope this movie crashes and burns!!!!!!! #EOF</t>
  </si>
  <si>
    <t>Don't let my constructive criticism stop you from buying and watching this Romy Schneider classic. This movie was shot in a lower budget ,probably against the will of Ernest Marishka, so he had to make due.For example england is portrayed as bordering on Germany.BY a will of the wisp Victoria and her mom are taking a vacation to Germany by buggy ride alone.They arrived their too quick. This probably could not be helped but the castle they rented, for the movie, was Austrian. When she's told that she's queen she goes to the royal room where the members of the court bow to her, where are the British citizens out side from the castle cheering for their new queen? Why ISBN't she showing her self up to the balcony to greet her subjects ?Low budget!Where the audience back then aware of these imperfection? I wonder how the critics felt?Durring the inn scene she meets prince Albert but ISBN't excited about it. Durring the meeting in the eating side of the inn your hear music from famous old American civil war songs like " My old Kentucky home" , and "Old black Joe". What? civil war songs in the 1830's? Is Romy Schneider being portrayed as Scarlet?Where's Mammy? Is Magna Shnieder playing her too? Is Adrian Hoven Rhett or Ashley? What was in Marishka mind?Well this add to the camp.It's unintentionally satirizing Queen Victoria'a story. This is the only reason you should collect it or see it 03 11 09 correction Germany and england are connected #EOF</t>
  </si>
  <si>
    <t>Seeing as the vote average was pretty low, and the fact that the clerk in the video store thought it was "just OK", I didn't have much expectations when renting this film.&lt;br /&gt;&lt;br /&gt;But contrary to the above, I enjoyed it a lot. This is a charming movie. It didn't need to grow on me, I enjoyed it from the beginning. Mel Brooks gives a great performance as the lead character, I think somewhat different from his usual persona in his movies.&lt;br /&gt;&lt;br /&gt;There's not a lot of knockout jokes or something like that, but there are some rather hilarious scenes, and overall this is a very enjoyable and very easy to watch film.&lt;br /&gt;&lt;br /&gt;Very recommended. #EOF</t>
  </si>
  <si>
    <t>Well... easily my favourite TV series ever. Call me a walking mail clichÃ© but include violence, mafia, sex, gambling, drugs etc. on a show and you're already winning points on in my book. Combine all that with acting that superceeds anything you've ever seen on the small screen, add directing that fits cinema of the vintage type and most of all writing that blows the mind (and a few brains a long the way) and you got yourself a show thats gonna be pretty tough to compete with.&lt;br /&gt;&lt;br /&gt;Above all stand two actors, James Gandolfini as Tony Soprano, and Edie Falco as His wife Carmela... as for Gandolfini, he fits his roll in a way that words cannot express, if you haven't seen him as tony yet see it now!&lt;br /&gt;&lt;br /&gt;I can go on and on and on about every character in the show, the psychological brilliance, the gripping scenes etc. but you wouldn't be able to stop me so all I can say is that this is about the only show along with Seinfeld, that I am able to watch over and over again from start to finish and end up enjoying it even more. #EOF</t>
  </si>
  <si>
    <t>Overall this movie was excellent for its time and will be interesting for many more generations to come. Although the plot is not 100% accurate to the book most everything is correct. The movie does skip far ahead and does miss some important parts. I found the book and ready and immediately wished that they had made a movie (because I hadn't found out about the movie yet) but later I found the movie in a bargain bin at Wal-Mart and decided to buy it and see if it was what I had expected. Overall I give this movies a 7 out of 10 for its good parts (relative accuracy and overall making sense) and for its bad parts (large time skips and small but noticeable inaccuracies). #EOF</t>
  </si>
  <si>
    <t>This movie is the biggest steaming pile of you know what, Being from and growing up in Wichita Kansas;I know for a fact 90% of the movie was Bogus. Aside from the names of some of the victims, nothing else much was correct. The movie looks like it was made with dad's handy-cam, It had footage that I believe came from another film along with stock footage from a slaughter house. I usually enjoy watching bad films for the fun of it, but due to the bad acting, poorly prepared or non existent sets and a very dull and short ending.It was a struggle to watch it through to the ending. I recommend that you not waste your money on this film or you will be sorry. Crunch #EOF</t>
  </si>
  <si>
    <t>This is an awesome Amicus horror anthology, with 3 great stories, and fantastic performances!, only the last story disappoints. All the characters are awesome, and the film is quite chilling and suspenseful, plus Peter Cushing and Christopher Lee are simply amazing in this!. It's very underrated and my favorite story has to be the 3rd one "Sweets To The Sweet", plus all the characters are very likable. Some of it's predictable, and the last story was incredibly disappointing and rather bland!, however the ending was really cool!. This is an awesome Amicus horror anthology, with 3 great stories, and fantastic performances, only the last story disappoints!, i say it's must see!.&lt;br /&gt;&lt;br /&gt;1st Story ("Method for Murder"). This is an awesome story, with plenty of suspense, and the killer Dominic is really creepy, and it's very well acted as well!. This was the perfect way to start off with a story, and for the most part it's unpredictable, plus the double twist ending is shocking, and quite creepy!. Grade A&lt;br /&gt;&lt;br /&gt;2nd Story. ("Waxworks"). This is a solid story all around, with wonderful performances, however the ending is quite predictable, but it's still creepy, and has quite a bit of suspense, Peter Cushing did an amazing job, and i couldn't believe how young Joss Ackland was, i really enjoyed this story!. Grade B&lt;br /&gt;&lt;br /&gt;3rd Story ("Sweets to the Sweet"). This is the Best story here, as it's extremely creepy, and unpredictable throughout, it also has a nice twist as well!. Christopher Lee did an amazing job, and Chloe Franks did a wonderful job as the young daughter, plus the ending is quite shocking!. I don't want to spoil it for you, but it's one of the best horror stories i have seen!. Grade A+&lt;br /&gt;&lt;br /&gt;4th Story ("The Cloak"). This is a terrible story that's really weak and unfunny Jon Pertwee annoyed me, however the ending surprised me a little bit, and Ingrid Pitt was great as always, however it's just dull, and has been done before many times, plus where was the creativity??. Grade D&lt;br /&gt;&lt;br /&gt;The Direction is great!. Peter Duffell does a great job here, with awesome camera work, great angles, adding some creepy atmosphere, and keeping the film at a very fast pace!.&lt;br /&gt;&lt;br /&gt;The Acting is awesome!. John Bryans is great here, as the narrator, he had some great lines, i just wished he had more screen time. John Bennett is very good as the Det., and was quite intense, he was especially good at the end!, i liked him lots. Denholm Elliott is excellent as Charles, he was vulnerable, showed fear, was very likable, and i loved his facial expressions, he rocked!. Joanna Dunham is stunningly gorgeous!, and did great with what she had to do as the wife, she also had great chemistry with Denholm Elliott !. Tom Adams is incredibly creepy as Dominic, he was creepy looking, and got the job done extremely well!. Peter Cushing is amazing as always, and is amazing here, he is likable, focused, charming, and as always, had a ton of class! (Cushing Rules!!). Joss Ackland is fantastic as always, and looked so young here, i barely recognized him, his accent wasn't so thick, and played a different role i loved it! (Ackland rules). Wolfe Morris is creepy here, and did what he had to do well.Christopher Lee is amazing as always and is amazing here, he is incredibly intense, very focused, and as always had that great intense look on his face, he was especially amazing at the end! (Lee Rules!!). Chloe Franks is adorable as the daughter, she is somewhat creepy, and gave one of the best child performances i have ever seen!, i loved her.Nyree Dawn Porter is beautiful and was excellent as the babysitter, i liked her lots!. Jon Pertwee annoyed me here, and was quite bland, and completely unfunny, he also had no chemistry with Ingrid Pitt!. Ingrid Pitt is beautiful , and does her usual Vampire thing and does it well!. &lt;br /&gt;&lt;br /&gt;Rest of the cast do fine. Overall a must see!. **** out of 5 #EOF</t>
  </si>
  <si>
    <t>Diego Armando Maradona was, and still remains as the best football player, the game has offered. Not just an athlete, but an artist. This documetary if the 1986 World Cup will forever live in the memories of every football fan around the world. Because of his tremendous and unbelievable goal, which he scored against my own country(england). There's absolutely no point of diminishing this star. Although I dont undersand spanish, I can appreciate the argentine narrator. He actually cries of happiness, and can barely express his emotion..... Anything I wrote can be senseless and difficult to comprehend, but readers.....you have to watch this to know what I mean. #EOF</t>
  </si>
  <si>
    <t>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 at this point i'm finished with my review but i have to fill in at least ten lines of text so i will go on.... (ctrl+c, ctrl+v) :))) 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 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 #EOF</t>
  </si>
  <si>
    <t>This is one of the worst movies i have ever seen it's EXTREMELY boring with lots of boring dialog and has some VERY annoying characters and a laughable looking creature. The only reason i watched this piece of garbage is because it was on that 8 disc horror set i got. The plot is preposterous and totally stupid as is the finale. No blood what so ever except a few bloody marks on the creature, and a couple of bloody gunshot wounds. The acting is TERRIBLE!!. Richard Cardella is terrible as the sheriff and was quite laughable plus his character is annoying. Glen Roberts is the comic relief and was not funny at all!. Mark Siegel is extremely annoying and was also NOT FUNNY!. Bob Hyman is decent but not much more then that. Richard Garrison is annoying and had no chemistry with Kacey Cobb what so ever. Kacey Cobb is so so here and had no chemistry with Richard. Overall Avoid this piece of garbage at all costs! BOMB out of 5. #EOF</t>
  </si>
  <si>
    <t>First a quick 'shut up!' to those saying this movie stinks. You can't go to every movie expecting 'Citizen Kane'. This was actually a fun movie. Jason Lee is good in everything he does. The only flaw in this movie is, I don't think there was enough chemestry between Lee and Julia Stiles. They should have dwelled more on that. Other than that, the movie is good fun. Selma Blair needs to eat something. She's worrying me. But she still looks beautiful. So yes, I recommend this movie for a date or light saturday afternoon fun. Go see.&lt;br /&gt;&lt;br /&gt;RATING: **1/2 out of **** #EOF</t>
  </si>
  <si>
    <t>As winter approaches, our state-owned broadcaster, the ABC, has decided for some reason to have a partial Jane Austen Festival on Sunday nights. This commenced with a twelve-year old movie length version of "Emma" last Sunday; more recent versions of three other novels, "Persuasion", "Northanger Abbey" and "Mansfield Park" are to come.&lt;br /&gt;&lt;br /&gt;The curious thing about this production by A&amp;E Television Networks, with script by the ever-reliable Andrew Davies, is that it appeared almost simultaneously with two much bigger budget movie versions, one starring Gwyneth Paltrow, and "Clueless", a "modernized" version, starring Alicia Silverstone, which transported the plot to Beverly Hills. Perhaps as a result, even with Kate Beckinsale in the lead, this production sank without trace.&lt;br /&gt;&lt;br /&gt;As a general rule, much is lost when novels are shrunk to fit feature movie length. The adaptations one tends to both enjoy and remember are those which have adequate room to develop both story and characters. An outstanding example is "Brideshead Revisited" which had 13 50-minute episodes back in 1982. You only have to compare the very ordinary movie-length version of "Pride and Prejudice" in 2005 with the brilliant 1995 six-part TV mini-series. It's not that a novel should be filmed page by page, and some novels (often not very good ones) adapt wonderfully to film ("Atonement" is a recent example), but novels of the Jane Austen sort need some time and space to exert their full charm.&lt;br /&gt;&lt;br /&gt;Given the shortcomings of this type of adaptation, this production is OK. Kate Beckinsale gives Emma the right mix of self-assuredness and vulnerability and Mark Strong is a forthright Mr Knightly (he reminded me that Jane tended to recycle characters Â– Knightly is a more articulate version of the moody Mr Darcy of P&amp;P). Samantha Morton was a rather limp Harriet but Prunella Scales got the blabbermouth Miss Bates perfectly Â– Sybil Fawlty on speed. Bernard Hepton as Emma's feeble father was also excellent. We saw the damp countryside, the mud and the poverty as well as the posh interiors, in case anyone thought this was a particularly idyllic age for everybody.&lt;br /&gt;&lt;br /&gt;Even though this was a condensed adaptation it was oddly slow in places Â– some of the conversations were rather stilted, even allowing for the formalities of the times. I'd have to look at the film again to be sure, but it might be due to the under-use of reaction shots.&lt;br /&gt;&lt;br /&gt;If you do like filmed period stuff this is a perfectly nice example, and compares well with the Paltrow version. Anyway, there is more to come! #EOF</t>
  </si>
  <si>
    <t>Having seen Versus previously I had high hopes for Alive. The description of the movie on the back of the DVD jacket sounded promising. Alive did not deliver. VERY slow development. Loads of potential with the cast and the cool visuals. The premise was intriguing but the payoff did not offset the build up. Could have done so much more at the end. Most of the movie is just " sitting around ". To put it plainly, three of us were amped to sit down and watch this movie and by the 50 minute mark we were struggling to make it thru to the end. It really needed more shock elements. If you are looking for Ichi the Killer or Versus type fights then save yourself some $ and loads of disappointment. #EOF</t>
  </si>
  <si>
    <t>It's awesome! In Story Mode, your going from punk to pro. You have to complete goals that involve skating, driving, and walking. You create your own skater and give it a name, and you can make it look stupid or realistic. You are with your friend Eric throughout the game until he betrays you and gets you kicked off of the skateboard team(you can pick a team to be on) and you then start your own team! There are many levels like New Jersey, Manhattan, and even School II(not part of story mode though) from Tony Hawk's Pro Skater 2. You can unlock secret skaters like Iron Man, Gene Simmons, and another skater. You can create your own goals like SKATE letters, COMBO letters, Tricktris, Gap, and much more. You can create the goal pedestrian and write what they speak. If you get bored of doing that, you can do the premade goals in premade parks. The only thing I didn't like about this game was that sometimes it was hard to drive the cars. 9/10. #EOF</t>
  </si>
  <si>
    <t>Haunted Boat sells itself as 'The Fog' meets 'Open Water'. In many ways this is accurate. There are scares and weird looking people to keep you interested.&lt;br /&gt;&lt;br /&gt;However the acting ability is poor at best. Showing clear signs that this is merely a bunch of friends making a horror film. Which in all credit they do to the best of their ability. When you accept the low budget makes it very difficult for special effects, with the ghosts looking pretty much like men with rubber masks on.&lt;br /&gt;&lt;br /&gt;Many aspects of the film are creepy and strange. But it suffers for using too many twists and turns in a short space of time which just leaves you bored and confused. In terms of keeping you awake the film does it very well. Ignoring the irrelevant twisting every 5 seconds near the end, you actually want to know what is going on. And are willing to wait the 1hr 35 minutes for the climax.&lt;br /&gt;&lt;br /&gt;This is no Ghost Ship but it'll definitely do for an evening in front of the T.V. #EOF</t>
  </si>
  <si>
    <t>Never see this movie.&lt;br /&gt;&lt;br /&gt;It tries to be a spoof on scifi/thriller films of the 1950s and 1960s but all it succedes at is making you wish really badly that you were watching one of them and not it.&lt;br /&gt;&lt;br /&gt;It is very lame. A spoof has to have some aspect which has some above par quality to it. This movie does not have any such aspect.&lt;br /&gt;&lt;br /&gt;Save yourself. It's too late for me but... just don't watch it. #EOF</t>
  </si>
  <si>
    <t>I created my own reality by walking out of the theater I was roped in by my girlfriend into going to this dreck with her mom. We (my g-friend and I) walked out about an hour into it. What a load of pseudo scientific new age jargon.&lt;br /&gt;&lt;br /&gt;Sub atomic particles are thoughts? By taping labels to bottles of water and blessing it by a Buddhist monk it grew little pretty crystals? A drop of 25% in the murder rate in DC happened when a bunch of folks meditated. Wow, what a rigorous scientific study. I'm sure that someone ate cheerios for four days straight during the same time. Should we conclude that eating cheerios caused a drop in the murder rate? &lt;br /&gt;&lt;br /&gt;Hogwash, hooey, bull pucky! &lt;br /&gt;&lt;br /&gt;BTW- It was funded by the Ramtha cult, the leader of which was one of the "experts" which were interview by the filmmakers. No ulterior motives here, right? #EOF</t>
  </si>
  <si>
    <t>Why every horror director wants to imitate "The Exorcist" is a complete riddle to me, as William Friedkin's "classic" is a very overrated film and, in my opinion, not all that tense or shocking. And yet here's another clean rip-off, a Spanish one this time, that shamelessly repeats the story of a young girl that gets possessed by pure evil and turns against her own family. Paul Naschy (who I must admit looks quite hot here) plays the honorable priest who gets approached by John Gibson because his sister Leila's behavior changed drastically since she met her new boyfriend. At first the priest doesn't believe it but when John's body is discovered with its neck twisted, Leila's demonic behavior becomes more noticeable... "Exorcism" is not only very unoriginal, it's also an insufferably boring film! Here Naschy and director Juan Bosch had an open opportunity to make a religiously themed exploitation flick full of shocks and gore, and yet the result is a tame and overall bloodless drama that'll nearly put you to sleep! The last twenty minutes contain some atmospheric moments, albeit very stupid, and there's quite a lot of stylishly filmed female nudity and sleaze. The absolute lack of budget is no real excuse since Paul Naschy already proved before that he has enough imagination to make up for a shortage in money. This is just an awful film, end of story. Other European "The Excorcist" rip-offs are "The Antichrist" and "Beyond the Door" and they suck as well! #EOF</t>
  </si>
  <si>
    <t>What starts out as a gentle country yarn, inoffensive and mildly enjoyable romantic tale changes pace as Edward Norton's initially charming Harlan gradually reveals more about himself and things take a turn for the sinister, as the film gradually changes from a southern romance to a modern wild western.&lt;br /&gt;&lt;br /&gt;An amiable rancher (Norton) wanders into town and charms a young girl (Evan Rachel Wood), seemingly rescuing her from a dead-end existence with her bad-tempered father with a whirlwind romance, but it gradually becomes apparent that there is more to this cowboy than meets the eye.&lt;br /&gt;&lt;br /&gt;Edward Norton Â– a real chameleon actor (with changing facial hair to match) playing a country hick, accent slightly dodgy but maybe because he's merely trying to act the part without worrying about the accent. He certainly makes it appear effortless to make all the nuanced little adjustments as we learn more about Harlan. However, with too many small changes it means we are never sure exactly where Harlan is coming from, and what seemed like a good performance from Norton gradually becomes confused. Evan Rachel Wood is likable without ever really having a great deal to do other than bat her eyelids at Norton.&lt;br /&gt;&lt;br /&gt;Down in the Valley strikes as a slightly uneven tale due to its change of pace, and by never really making the protagonist's motives clear the audience's sympathies for the characters remain uncertain. Should we like this drifter or not? Even after a dramatic turn of events it remains unclear. This ambiguity is to the film's detriment, as if the writer could not make up their mind what kind of story they wanted to tell and settled for somewhat of a hotch-potch. Had the film remained one or the other it might have been a solid film, but as it is what we are left with is something of a mess. Fans of old-fashioned romance will enjoy a portion of the film but will be put off by the darkening tone. Completist fans of Norton aside (or fans of the lush scenery of the San Fernando valley), give this a miss. #EOF</t>
  </si>
  <si>
    <t>I am watching the series back to back as fast as possible. I am attempting to watch all things Star Trek. This is month 3 and I am now on Season 3 of TNG and I have already gone thru DS9 in its entirety. Star Trek is the greatest television phenomenon ever achieved.&lt;br /&gt;&lt;br /&gt;"Shades of Grey" is the first recap episode in the TNG series. Having just watched the shows, these clips were fresh in my mind, but I noticed how a couple of them were re-shot because the film looked better. Season 1 always seemed real dark and ugly to me - and the actors looked silly, like they didn't fit in their own skins.&lt;br /&gt;&lt;br /&gt;The show is essentially just made of up a greatest hits of the happiest and saddest moments in Riker's life on the Enterprise up until this point. The Data and Riker scene in the holo-deck is a classic moment of new friendship. My other favorite is when the 2nd officer on the Klingon ship challenges Riker's authority as first officer and Riker beat the living CRAP out of that Klingon. Then the admiral kicks his a$$ but good. This entire episode is a heck of a reminder that a LOT of crazy, great things have happened already in a mere 2 seasons with 5 more to go and a handful of movies! At this point in the series they are really starting to develop the emotions that tie Riker to Deanna Troi as Imzadi. Up until this point they have mentioned the fact, but they have yet to exploit it. Let the record show that the ST Wiki - Memory Alpha claims that Imzadi means "first" and denotes that she has had intimate relations with Riker and also remains deeply close on an emotional one. This episode further proves there will be a tense romantic interest in each other for a long time to come.&lt;br /&gt;&lt;br /&gt;Here is the article: http://memory-alpha.org/en/wiki/Imzadi By this point in the series, production value is up to speed and Star Trek TNG is settling into the sci-fi behemoth it was destined to become. Watching this again as an adult I see now what GREAT ACTORS the Star Trek Universe provides. They really need to make a new ST show set after all the current shows. A DS9 movie would have been nice too. #EOF</t>
  </si>
  <si>
    <t>to be honest, i didn't watch all of the original 'howling', but those scenes i saw made it obvious that the first howling was a great movie. so great, that seven horrible sequels had to be made. they started off with "Howling II: Your Sister Is A Werewolf". i got this movie on VHS from my uncle sometime ago when he was giving away a bunch of old movies he bought back when Atari was brand new. i just watched it last night, and it wasn't really BAD, it was just weird. i mean, the whole thing with Sybil Danning going three-way with two of her werewolf minions was just out of place and quite disturbing (but kinda hot), Christopher lee about to stab a dead karen as if she's a vampire, etc. actually, this movie was actually like some sort of mish-mash of Dracula and The Lost Boys...except with werewolves, because everything Christopher Lee (whom played Dracula himself) was saying about werewolves pretty much ripped off from every other vampire movie (stake in the heart, garlic, the creature of the night must die AT NIGHT, and the ruler of werewolves lives in TRANSYLVANIA). not much for the acting, but the worst of it came from Annie McEnroe. i swear, at some point in the film i found myself rooting for the werewolves to rip her throat out, because that damn throat always had to say SOMETHING. Anyway, the plot is pretty silly and clichÃ©d, so there's no real point in telling you, you could just read about it on Wikipedia. By the way, the thing that really makes me nauseous about this movie is the fact that it's the ONLY film out of all the seven sequels thats related in any way to the original (not counting Howling IV (1988), which was a remake of the original, or in other words, a sequel based on the same novel). so don't see this movie. there's no real horror, hardly any werewolves, and just horrible special fx. 3/10 #EOF</t>
  </si>
  <si>
    <t>When the film started the first 4 minutes seemed like a travelogue of California, I was wondering if I got the tapes mixed up. Then I breathed a sigh of relief to see Paul Thomas in a scene with the lovely Joanna Storm and Laurie Smith. This is being spied on by Jimmy (a young Tom Byron). Jimmy's aunt (Honey Wilder) is concerned about his behavior so she hires him a private teacher (Kay Parker). I could do without the animal, robot role-playing, or the incest aspects.There's one good sex scene, between Byron and Parker, but it's not good enough to save this film.&lt;br /&gt;&lt;br /&gt;My Grade: D+ #EOF</t>
  </si>
  <si>
    <t>This is an "anthology" horror film. It's made up of 4 short stories taken from the fiction of Robert Bloch (who wrote for Weird Tales and was personal friends with H.P. Lovecraft, but is most famous for the original story "Psycho"). The quality of the stories is very uneven and I didn't think very much about the film was creepy or horrific at all. It would have been better to do it as a comedy like "Comedy of Terrors." Only the last of the 4 stories was really done in a humorous way, and it's probably the best of them (the one with Ingrid Pitt). I've seen a few of these Amicus anthology films and the only one that was really worth my time was Freddie Francis' "Tales from the Crypt." The anthology style works well for the producers, because it means that they can hire a bunch of "big name" actors, employ them for only one week of shooting or so, and then bring in the next big name. So you essentially pay for 6 weeks of movie star salary but get 5 or 6 different names on the marquee. But that's very unfortunate for the audience, because the audience would like to see some scenes with Peter Cushing, Christopher Lee, and Ingrid Pitt actually acting together. Instead they're stuck in these vignettes by themselves. So let's take them one at a time, briefly.&lt;br /&gt;&lt;br /&gt;The first story has Denholm Elliot, who does a really admirable job of trying to bring some dignity to his silly role as a writer terrorized by his own character. Unfortunately the actor who plays Dominic, the source of the horror, Tom Adams, just looks silly which ruins any possible horror. There's some hilarious stuff if you want to laugh at it though, like the scene where Dominic kills Elliot's psychiatrist. It's the patented scene where the killer creeps up behind the victim but nobody is watching, so the whole audience is supposed to shout out "LOOK OUT BEHIND YOU!" The second story is the one with Peter Cushing. God I love that man so much. Too bad so many of his films, like this one, pretty much stink. In the story he's supposed to be pining away for a long-lost love, and he sees her likeness in a wax museum. It's a completely predictable story that goes nowhere.&lt;br /&gt;&lt;br /&gt;Then you have the bit with Christopher Lee, where he plays the father of a little kid who turns out to be a witch. Again this bit could have been fun if it had been played for laughs. But instead we're supposed to be horrified when Lee slaps the child and surprised when she turns out to be evil. The actress, Chloe Franks, was pretty good in that type of "Bad Seed" role though.&lt;br /&gt;&lt;br /&gt;The last story is kind of amusing... Ingrid Pitt plays an actress and Jon Pertwee plays an actor who accidentally buys a vampire cape that turns him into a real vampire. That's about all the story has to offer. I was surprised at how bad Ingrid Pitt's English is, I guess she must have been dubbed in some of the other films I've seen her in.&lt;br /&gt;&lt;br /&gt;Not a very memorable film or one that I would recommend to anyone but horror completists. #EOF</t>
  </si>
  <si>
    <t>Eddie Izzard is a one-in-a-million comic genius. He goes from squirrels to WWII to Stonehenge to religion to Englebert Humperdink and it's absolutely hilarious and it all makes sense! Get a copy of this now, you won't regret it! I give this an 11 out of 10. #EOF</t>
  </si>
  <si>
    <t>What I love about this show is that it follows the lives of modern witches and it's a blast to experience their everyday love, humor and adventure. The literature of magic is so diverse, portraying the ideas of classical, medieval and modern wizardry, like Harry Potter and Sabrina. With Sabrina the Teenage Witch, this show is so fun and unique because it lets us experience a lot of that modern wizardry, seven seasons worth! This show has so many great qualities and it's a joy to watch Sabrina live her daily life in the mortal and "other" realm. I would recommend this to any family because the television series is clean, funny and adventurous. Classic! #EOF</t>
  </si>
  <si>
    <t>So on the Chills Network on cable they are having "Vampire Month", I'm such a dork, but I love vampires. So after a few duds that they showed I was pretty disappointed, but then I noticed Sleepwalkers was written by Stephen King. So I decided to go ahead and check it out, well much to my surprise, this movie was really bad. Most Stephen King films are entertaining and some are very scary. While Sleepwalkers was bad, it was a beautiful kind of bad. I had a good time laughing at this movie and just taking it for what it was. I've never read Sleepwalkers, from what I understand this is the only real vampire story by King, so I can't really compare book to film. I don't know if it was just my TV, but Sleepwalkers looked like it was made for TV. The special effects were corny and the story was a bit far fetched, even if it is fantasy, it had a lot of problems. &lt;br /&gt;&lt;br /&gt;Charles Brady and his mother Mary are vampires who feed off the life force of virgin women. They are considerably more resilient than humans and have powers of both telekinesis and illusion. Their one weakness is cats, who are not only able to see through their illusions but whose claws are capable of inflicting severe to fatal wounds upon them. They also maintain an incestuous relationship. Charles and Mary have taken up residence in a small Indiana town. Charles attends the local high school, and there he meets Tanya Robertson in his creative writing class. Tanya does not suspect the real reason why Charles wants her so much; to take her life force for his mother, who is starving. At first, it seems that Charles has fallen in love with Tanya. On their first date, however, a picnic at the nearby cemetery, Charles attempts to drain the life force from Tanya while kissing her. As it happens, Deputy Sheriff Andy Simpson who had earlier tried to pull Charles over for speeding, drives by the cemetery and notices Charles' car. When Tanya runs to him for help, Charles tracks Andy down and kills him. When Charles then turns to resume his life force-depleting make out session with Tanya, the deputy's cat, Clovis, rises to the occasion and nearly kills Charles by scratching him in the face and chest. Mortally wounded by Clovis, Charles staggers back home to Mary. Mary then seeks vengeance on Tanya's family.&lt;br /&gt;&lt;br /&gt;So to sum this movie up basically you should expect the cheese to overflow. The scene where Charles attacks Tanya for the first time is very clichÃ© and you almost vote for Charles to win just because Tanya is one of the dumbest female leads in horror movies. Then you gotta love the scene where Mary has a gun and shoots it at a cop car and somehow the whole thing explodes, God bless Hollywood explosions and exaggerations. I'm taking the movie for what it is, it's just so deliciously bad that it turns into a dark comedy for me that I could just enjoy making fun of. I'm not sure if this is what Stephen King wanted to see for his story, but he does have his typical cameo in the film. So my suggestion if you watch this movie, just take it for what it is and don't over think it, it's mindless entertainment with corny effects, bad casting, a silly story and enough cats to make the crazy cat lady from The Simpson's say "Wow, that's a lot of cats".&lt;br /&gt;&lt;br /&gt;4/10 #EOF</t>
  </si>
  <si>
    <t>TYSON &lt;br /&gt;&lt;br /&gt;Aspect ratio: 1.33:1&lt;br /&gt;&lt;br /&gt;Sound format: Stereo&lt;br /&gt;&lt;br /&gt;Reverent - though scrupulously fair - account of the life and times of champion boxer Mike Tyson. Given his conviction on a rape charge, the film is careful not to portray him as hero or villain, but paints a warts-and-all portrait of his rise to fame, the pressures of success, and the people who shaped his destiny for good or bad. Constrained by time limits, the script gallops through a succession of relevant details, alighting briefly on significant events, culminating with Tyson's (temporary) downfall in 1995. Novices will be enlightened by the chronology, while boxing fans will be entertained by director Uli Edel's straight-arrow approach to the material. He portrays Tyson's life as a circus in which he was ultimately led astray by the circumstances of his own success. In fact, the script reserves most of its venom for Tyson's ex-wife Robin Givens, characterising her as an ungrateful gold-digger who took advantage of his naivety. Production values are uniformly solid and the cast is superb: Michael Jai White does a fair imitation of the title character; George C. Scott plays Tyson's mentor Cus D'Amato through acres of gritted teeth; and Paul Winfield was surely born to play Don King! #EOF</t>
  </si>
  <si>
    <t>This movie is an insult to ALL submariners. It was stupid. It appeared to have been written by monkeys. The acting was absurd. If this is the view most people have of the Navy, then I weep for our defense. This movie was awful. I put it below "Voyage to the Bottom of the Sea" as far as submarine movies go. Gene Hackman must have really needed rent money to do this crap. Denzel Washington must have been high. Little in the plot makes any sense. And the ending. For a mutineer to be rewarded for his crime? Only Hollywood would think of this garbage. If you haven't figured it out yet, I didn't like it. And if it wasn't for all the pro comments, I would not have bothered to post. #EOF</t>
  </si>
  <si>
    <t>Plot Synopsis: When his wife, a news reporter, is kidnapped &amp; replaced with an android double, Secret Service agent Eric Phillips tracks her down &amp; uncovers a plan by an arms dealer to create an army of invincible androids to assassinate world leaders.&lt;br /&gt;&lt;br /&gt;I wasn't expecting much when I first saw this sequel to Richard Pepin's low-budget sci-fi / action hybrid "Cyber Tracker". That film was nothing special, not to mention a blatant rip-off of both "The Terminator" &amp; "RoboCop". This sequel is the same as before, with an all-out action sequence opening the film. There are plenty of explosions, heavy gunfire &amp; a huge bodycount, as well as some martial-arts moves courtesy of the film's star, Don "The Dragon" Wilson. The whole film seems like a series of action scenes strung together with minimal plot. On the acting front, Wilson is a bad actor. He really needs a personality transplant. #EOF</t>
  </si>
  <si>
    <t>Meatball Machine is an amazing splatter film, it has an original plot with young love, buckets of blood, and weird alien creatures that mutate people into freakish robotic war machines.&lt;br /&gt;&lt;br /&gt;Now the film isn't for everyone, people who love splatter films or the movie Tetsuo: the Iron Man will applaud it.&lt;br /&gt;&lt;br /&gt;The special effects can be cheesy at some points of the film, but your not exactly suppose to take the film very seriously.&lt;br /&gt;&lt;br /&gt;Yet, all in all it's a lot of fun, well if you find budding romantics infested with slimy tumor like gobbles who seek to destroy each other in bloody alien oozing battles. #EOF</t>
  </si>
  <si>
    <t>Hunters chase what they think is a man through the forest, though the audience sees he is a werewolf. The hunters never seem to realize this, because after they shoot him, he looks normal when they decapitate him.&lt;br /&gt;&lt;br /&gt;A doctor transplants the werewolf's eyes into a man who lost his own in a laboratory experiment. The man, Rich, gets to have sex with his nurse (Stephanie Beaton) before he even gets his bandages removed.&lt;br /&gt;&lt;br /&gt;After he leaves the hospital, he finds his wife has been cheating on him too. When a smoke machine sends clouds past an amateur painting of a moon (with a fake tree branch on the foreground), he turns into a werewolf! His torso grows larger, splitting his shirt, and he grows a giant werewolf mask on his head that has red lights in the eyes. His pants stay intact. The mouth chews unconvincingly, though some sort of robotics (or hidden hands) in the eyebrows give him a baleful look at times.&lt;br /&gt;&lt;br /&gt;Despite the poor werewolf costume, there is a fair amount of blood and gore, and those are fairly well done. There's even a pretty good decapitation later in the movie. However, when a man falls from a height, a rather bad dummy does the job.&lt;br /&gt;&lt;br /&gt;Rich has a friend named Siodmak who is some sort of occult expert, and he also accidentally stumbles across a small man with crutches named Androse who is also such an expert. They try to help him a little.&lt;br /&gt;&lt;br /&gt;Rich kills people who have done him wrong. A policewoman investigates the murders and tries to hit on Beaton, who doesn't much care for lesbian scenes so nothing comes of it.&lt;br /&gt;&lt;br /&gt;Quite cheap, but between the nudity and blood and gore, and a not-terrible story combining (sort of) The Most Dangerous Game with The Hands of Orlac and The Wolf Man, it's somewhat entertaining. Available on its own, or in the box set Scream Queens Vol. 1. #EOF</t>
  </si>
  <si>
    <t>I LOVED this flick when it came out in the 80's and still do! I still quote classic lines like "say it again" and "you said you'd rip my balls off sir". Ron Leibman was hot and very funny! Although it was underrated and disowned by MAD, I have to say that this little gem will always be a treasure of mine and a movie that I would take with me if sent to a deserted island! I only wish that someone would release the DVD because my VHS tape is about worn out! If you like cheesed out comedy, this is definitely for you and should be considered a cult classic! It is military humor at it's best and worse! Rent it if you can't own it! #EOF</t>
  </si>
  <si>
    <t>We all know what's like when we have a bad day at the office, right? Well, this Neil Simon comedy looks at what it's like when you have the worst of all days just trying to get to the office. Sometimes, it's just not worth going, know what I mean? And, sometimes, it's just not worth doing something when it's already been done before, in 1970, with Jack Lemmon and Sandy Dennis... and much better also.&lt;br /&gt;&lt;br /&gt;It's not that Steve Martin is a lousy comedian or wrong for the role as the harried and stressed advertising exec; quite to the contrary, on both counts. And, it's not that Goldie Hawn is equally inept either; her work has been consistently good, if not great, ever since I first saw her in TV's Rowan and Martin's Laugh-In of the 1960s.&lt;br /&gt;&lt;br /&gt;The problem with this movie is that it's not about the hapless couple at all: it's really about New York and why everybody should come to New York to live and love their lives away in married bliss Â– sort of Â– in the greatest city in the world. That's if you're a New Yorker...&lt;br /&gt;&lt;br /&gt;Look, the 1970 movie is still an excellent comedy that realistically explored all the things that can go wrong when you take a trip somewhere, and included most of the situations and sight gags that you can imagine about what can happen to you in a strange environment. This 1999 version unfortunately goes off into gratuitous tangents specifically for an audience these days that expects or wants to see excess. For example, not content with the star appeal of the main players, there is a cameo (relatively long also) from Rudy Giuliani, then mayor of New York, as we all know. What Â– Giuliani bucking for President even then? Worse Â– a walking talking advertisement for the kinder face of New York.&lt;br /&gt;&lt;br /&gt;And then we have John Cleese, reprising his role as Basil Fawlty Â– but this time, as a prancing cross-dresser also Â– once again browbeating hotel staff, sycophantically sucking up to rich customers and generally making himself look like the idiot he is, in this role. And, in the process, doing great damage to the memory of Fawlty Towers, arguably the best British comedy series, bar none...&lt;br /&gt;&lt;br /&gt;Why was this 1999 movie made? In the 1970s, New York was a dying city, in many ways. It was almost literally bankrupt. So, when made in 1970, that was the city you saw: grim, dark, moody, unsettling and not the place that the harassed couple finally chose for their new life together in the Big Smoke (as it was then, polluted and all). By 1999, things had gotten better: glitz was back, New York was thriving, it was the Big Apple, ready for you to bite into, if you had the moxie...&lt;br /&gt;&lt;br /&gt;So, naturally, the couple in this second coming find that moxie within themselves and finally join the fabulous fray to continue the American dream of life, liberty and the pursuit of happiness. Hence, this movie is truly comic but not for reasons that the producers perhaps envisaged. As much as I like Steve Martin and Goldie Hawn in comedy, this movie is a travesty of the much better one made with the great Jack Lemmon. If you've seen the latter, then definitely don't bother with this one. #EOF</t>
  </si>
  <si>
    <t>If it were not for the "Oh So Gourgous," Natassia Malthe, this B- movie would not have been worth one sector of my Tivo disk space! In what low rent, back lot warehouse was the supposed space port filmed in? "Continuity People!" It's a basic principle in real movie making! By night an alleged space port and by day (night and day on a space station?) a warehouse!??!? People Please! The only thing I will commend this movie for, is the wardrobe dept. for continuously, keeping Natassia in those tight shape revealing outfits! Even the women who saw this bomb had to appreciate the outfits that she obviously spent some time getting into, each day of filming! The Sci-fi channel would have been better off showing SpaceBalls! At least there would have been some real humor in watching something so unbelievable.&lt;br /&gt;&lt;br /&gt;P.S. Michael Ironside, please Fire Your Agent ASAP! You are so much better of an actor, to be even associated with this level of movie making. #EOF</t>
  </si>
  <si>
    <t>All Hype! What better way to describe a movie about people who are upset because they can't release their film through a mainstream distributor? Consequently, they do it themselves. Otherwise, the hype of the film doesn't justify the content in the film. The story is absent and could easily be a short. The acting is poor, but the animation and music is pretty good. Otherwise don't waste your time - don't believe the hype! However, if you have the chance to see the film for free, do so. Then you won't have to waste money. Still, the filmmakers do a good job of pressing their story and creating cliffhangers with their self-indulgent mini-series. Otherwise, they're one hit wonders who never had a hit. #EOF</t>
  </si>
  <si>
    <t>The wonderfully urbane Ronald Coleman is show-cased here as in few other of his films. He is literally in every scene and this comical movie remains fresh because of him, not in spite of him. He is handsome, witty and very clever here as he remains a step ahead of his wandering, lovely wife--played perfectly by Anna Lee. The movie is based on a french play and brings all the best qualities of that farce. Most of the supporting cast is well known, at least by face if not name...and are absolutely perfect for this very funny film. The fantastic Mr. Coleman is a combination of Sean Connery and Clark Gable as he stays a step ahead of the other characters. His multi-talents can be further appreciated in the classic "Lost Horizon" which every film buff must see. #EOF</t>
  </si>
  <si>
    <t>Immediately after renting and watching this movie several years ago, a friend and I decided that it defined the absolute zero on the movie scale. There was nothing about the movie that could have been done worse than it was. To this day we still rate movies, even very bad ones, by how much better than "The Lonely Lady" they are.&lt;br /&gt;&lt;br /&gt;A long time ago I saw an interview with Eleanor Perry, who wrote the screenplays for, among other things, "Last Summer" and "Diary of a Mad Housewife," and she related that she had been asked to write a screenplay for the Harold Robbins' book "The Lonely Lady." She said that she sent in a treatment and it was rejected because they didn't think she understood the difficulties of a female screenwriter in Hollywood. She then said "I think they got someone else to write it." The interview was filmed before the movie was released. She died in 1981, and I bet the first thing she did on arrival in heaven was personally thank God for saving her from involvement in the result. #EOF</t>
  </si>
  <si>
    <t>Rodney Dangerfield isn't the main character of this movie. He's barely in it. Most of the screen time is dominated by unfunny jokes. One running gag is that a character is named Jerk Off. There are also lots of erection jokes, where the punch line is someone has an erection. This movie is as funny as Kirstie Ally's British accent is convincing.&lt;br /&gt;&lt;br /&gt;This movie started off like a weak action movie: five minutes of back story and then bam! Unfunny jokes. But, aside from the terrible writing, the movie is also poorly directed and the acting is terrible. Also, this movie does the old bad comedy clichÃ© of having lots of well-known B-movie actors. Harland Williams, Gilbert Godfried, Randy Quaid, and Phil La Mar. These are just some of the people that spend more time on the screen than Rodney, even though he's billed as the main character. Don't be surprised to find this movie at a drug store selling for five bucks. Even that is too much. #EOF</t>
  </si>
  <si>
    <t>A terrible storyline (Amis at his worst), pointless and self-conscious 'decadence', obvious shock tactics and patchy acting make this film (rather like "Rancid Aluminium") embody everything that went wrong with the much-vaunted British film revival. The humour is, at best, limp, and the pretentiousness of the whole set-up (including some kind of "internet terrorist group" - ooh, how contemporary) really begins to grate.&lt;br /&gt;&lt;br /&gt;Final summary - a half-baked attempt to be 'edgy' that does no-one any favours. Still, it's always a pleasure to see Katy Carmichael on screen...&lt;br /&gt;&lt;br /&gt; #EOF</t>
  </si>
  <si>
    <t>Artimisia was on late last night. At first I didn't think I would like it, but seeing I didn't feel like sleeping yet and nothing else being on, I continued watching and felt myself intrigued by the young Artimisia, a virgin, pure and passionate. Her romance with the older Tassi envoked recognisable feelings. Even though the film is based on a very romantisised level and not reality, I loved it a lot more than the usual biographys or costume drama's. Great play, great camerashots, great music and texts. I loved it and I want more of it! :-) #EOF</t>
  </si>
  <si>
    <t>La Sanguisuga Conduce la Danza, or The Bloodsucker Leads the Dance as I believe is it's common English title, is set on 'Ireland' in '1902' where the mysterious Count Richard Marnack (Giacomo Rossi-Stuart) invites soon-to-be out of work theatre actress Evelyn (Patrizia Webley as Patrizia De Rossi) &amp; three more of her fellow soon-to-be out of work actress friends Cora (Krista Nell), Penny (Lidia Olizzi) &amp; Rosalind (Marzia Damon as Caterina Chiani) to his castle situated on a small island just off the coast. At first Evelyn is reluctant but is persuaded when it is agreed stage hand Samuel (Leo Valeriano) goes along as well. Once there Count Marnack tells his guests that his Father &amp; Grandfather both cut the heads off their cheating wives using a ceremonial knife &amp; there's a feeling of unease when it turns out that Evelyn looks EXACTLY the same as the current Count's wife who ran away not too long ago... Along with having to worry about weirdo servants it turns out that someone wants to use the knife themselves to chop a few heads off...&lt;br /&gt;&lt;br /&gt;This Italian production was written &amp; directed by Alfredo Rizzo &amp; is total, complete &amp; utter crap from start to finish. First things first lets start the criticism with the title The Bloodsucker Leads the Dance, lets examine that title because when I do I feel somewhat cheated that there aren't any Vampires or any form of bloodsucking whatsoever, no-one 'leads' anything at anytime &amp; there most certainly isn't any dance or dancing so don't expect any of these things. What you should expect though is a tedious, dull, boring pointless little 'giallo' that takes over an hour before anyone is killed &amp; any sort of murder mystery starts to take shape, the first hour of La Sanguisuga Conduce la Danza is as plot less &amp; uninteresting as anything out there. The best way to imagine it is to think of the most boring soft-core porn film you've ever seen, then cut most of the soft-core porn out &amp; that just leaves bad actors, bad dubbing, bad dialogue, a tiny bit of soft-core sex &amp; lesbianism &amp; absolutely nothing else. Yep, it really is that bad. The mystery elements are crap, people do illogical things for no apparent reason &amp; the overly complicated 'twist' ending is as bad as the rest of it, The Sixth Sense (1999) this ain't!&lt;br /&gt;&lt;br /&gt;Director Rozzi does an OK job &amp; La Sanguisga Conduce la Danza actually has a nice look &amp; feel to it despite it's obvious low budget, I mean there are scenes where he shows a 'storm' raging outside the castle however the stock footage used is in black &amp; white! So the film jumps from bright colour to black &amp; white whenever it cuts to the storm &amp; back to colour again! There is one absolutely hilarious scene where a maid &amp; her friend discuss her breasts &amp; she lets her friend feel them who is then full of compliments, this scene is so funny &amp; just so unnatural that it's priceless &amp; easily the films best moment even if a bad 70's porno would be embarrassed by the dialogue! There is minimal nudity &amp; the sex/lesbian scenes are very tame. Forget about any blood or gore as there isn't any apart from a decapitated head.&lt;br /&gt;&lt;br /&gt;Technically the films pretty good, the period setting &amp; production design are actually quite impressive although it's not massive in scope it does the job effectively enough. The film has a nice sense of colour &amp; the cinematography is fine. The film is dubbed so it's hard to give an opinion on the original performances but the voice actors are terrible &amp; the dialogue is even worse than usual.&lt;br /&gt;&lt;br /&gt;La Sanguisuga Conduce la Danza is a terrible film, it makes no sense, it has virtually no story for over an hour, it has possibly the most misleading title ever &amp; is really dull &amp; boring with a confused stupid 'twist' ending. As far as Euro horror fans go there are plenty of much better films than this so please don't waste your time, as for anyone else this is definitely one to avoid. Trivia Note: the notorious (&amp; banned in the UK) Nazi exploitation/horror film Horrifying Experiments of the S.S Last Days (1977) AKA SS Hell Camp &amp; The Beast in Heat was directed by Luigi Batzella &amp; he has a fairly substantial role as a police detective in La Sanguisuga Conduce la Danza. #EOF</t>
  </si>
  <si>
    <t>UK newspaper reviews seem to have concentrated on the fact that the reviewers tend to know Toby Young, the journalist on whose real-life experiences this movie is based. The key word here is "based". How To Lose Friends is a fictitious romcom.&lt;br /&gt;&lt;br /&gt;Sidney Young joins a prestigious gossip magazine in New York, where he proceeds to make gaffe after gaffe before finally Getting It Right and Making It. This involves him selling out, and the movie has some serious points to make about journalistic integrity. However, they are not overdone: the main substance remains a comedy which centres around Sidney's misadventures. The script has its cake and eats it in that Sidney is a stupid, well-meaning buffoon at the same time as being a smart, moderately obnoxious skilled writer. This contradiction is never that much of an issue, because Simon Pegg (as Sidney) projects likability too well.&lt;br /&gt;&lt;br /&gt;Jeff Bridges underplays Sidney's editor a little too effectively, and Kirsten Dunst is rather anonymous as the conflicted eventual object of Sidney's affections And, with regard to Megan Fox (who plays an airhead bimbo starlet), I can say only this: just say the word, Miss Fox, and I will leave my wife, sell all my belongings, and buy myself a plane ticket in order to take my place at your side as your consort. Of course, given that I'm a fat 56-year-old English accountant, you might not find my offer too enticing, but it's there on the table anyway. Given how short her career has been so far, one might think it is a little too soon for Megan Fox to take on a role which mercilessly lampoons the sort of actress she might be thought to become: however, she does it sweetly, with some skill, and extremely sexily. This girl will go far.&lt;br /&gt;&lt;br /&gt;There is stalwart support from a variety of seasoned performers - Miriam Margolyes and Bill Paterson from the UK, Gillian Anderson and Danny Huston from the US.&lt;br /&gt;&lt;br /&gt;There are several laugh-out-loud moments, and I smiled most of the way through. As ever, the F-word makes appearances when it really doesn't need to, although at least a couple of these are very funny. #EOF</t>
  </si>
  <si>
    <t>A well cast summary of a real event! Well, actually, I wasn't there, but I think this is how it may have been like. I think there are two typically American standpoints evident in the film: 'communistophobia' and parallels to Adolf Hitler. These should be evident to most independent observers. Anyway, Boothe does a great performance, and so do lots of other well-known actors. The last twenty minutes of the film are unbearable - and I mean it! Anyone who can sleep well after them is abnormal. (That's why it's so terrible - it all happened, and it probably looked just like that). But, actually, did that last scene on the air station really take place? #EOF</t>
  </si>
  <si>
    <t>This is one of those rare movies, it's lovely and compelling, dignified and quirky, a true gift. I consider it a prerequisite for any trip to Italy, or any vacation at all, because it reminds you to open yourself up to a broader experience (yup, find the magic). I especially loved Josie Lawrence, as Lottie Wilkins, but every lead and supporting actor is flawless in this film. Further the costumes, if you're drawn to fashion and costumes, are extraordinarily well done. I just wish they'd release it on DVD because I'm wearing my tape version out! &lt;br /&gt;&lt;br /&gt;Absolutely well worth your time, just make sure to settle in to watch it, without any interruptions. #EOF</t>
  </si>
  <si>
    <t>Things to Come is that rarity of rarities, a film about ideas. Many films present a vision of the future, but few attempt to show us how that future came about. The first part of the film, when war comes to Everytown, is short but powerful. (Ironically, film audiences in its release year laughed at reports that enemy planes were attacking England--appeasement was at its height. Wells' prediction was borne out all too soon.) The montage of endless war that follows, while marred by sub-par model work, is most effective. The explanatory titles are strongly reminiscent of German Expressionist graphic design. The art director was the great William Cameron Menzies, and his sets of the ruins of Everytown are among his best work. Margaretta Scott is very seductive as the Chief's mistress. The Everytown of the 21st century is an equally striking design. The acting in the 21st century story is not compelling--perhaps this was a misfired attempt to contrast the technocratic rationality of this time with the barbarism of 1970. Unfortunately, the model work, representing angry crowds rushing down elevated walkways, is laughably bad and could have been done much better, even with 30s technology. This is particularly galling since the scenes of the giant aircraft are very convincing. This is redeemed by Raymond Massey's magnificent speech that concludes the film--rarely has the ideal of scientific progress been expressed so well. Massey's final question is more relevant now than ever, in an era of severely curtailed manned spaceflight. The scene is aided by the stirring music of Sir Arthur Bliss, whose last name I proudly share.&lt;br /&gt;&lt;br /&gt;Unfortunately, the VHS versions of this film are absolutely horrible, with serious technical problems. Most versions have edited out a rather interesting montage of futuristic workers and machines that takes us from 1970 to 2038. I hope a good DVD exists of the entire film. #EOF</t>
  </si>
  <si>
    <t>What's Good About It: Some inventive and genuinely creepy little effects that will get under the skin of even the most seasoned horror fan. Doesn't rely on the hackneyed soundtrack stabs for its "gotcha" moments. Even if you've seen everything, there's still a few things in this film that will make your jaw drop.&lt;br /&gt;&lt;br /&gt;What Could Have Been Better About It: The acting was, at times, flat and unconvincing. It had a "shot-on-video" quality in some places (though,it mostly achieved the atmosphere it was striving for), and the camera work is full of needless close-ups of meaningless actions. Though the effects are genuinely creepy, I think they may have gone to the well a few too many times with some of them. The ending seemed rushed, and glossed over what could have been more impactful moments. The viewer is left to figure out a lot of things for themselves, not as a challenge by the filmmakers, but because they just missed it.&lt;br /&gt;&lt;br /&gt;Still, a good little indie horror film that is easily several steps above the average. Well worth the rental. #EOF</t>
  </si>
  <si>
    <t>As soon as I began to see posters and hear talk about this movie, I was immediately excited. The Matrix was an incredible to behold and I couldn't wait to see the second one, especially after beginning to see the trailers for it at other movies. However, when I saw it, I left the theater extremely disappointed, as did many other movie-goers at the theater with me. While the action scenes in the movie were amazing as always, there simply were too few of them. In the first movie, there was constant fighting going on it seemed, but the second took a much more (and much unfortunate) preachy point of view. To sum up the plot, there wasn't much to it that wasn't expected. The machines were digging toward Zion with intent of destroying it (that's not a spoiler, everyone saw it in the commercials). The dialogue of the movie was absolutely horrendous. Unless you're a psychology major, you most likely will not understand most of what is said in the movie, and because of that simply won't care. It became somewhat of a romantic movie with the showing of events happening in the lives and relationship of Neo and Trinity. Agent Smith, for as bad-ass as he was in the first movie, seemed to get all religious and preachy. Personally, I don't need to hear about that or pay money to listen to it. The movie was a serious waste of my time, and I don't think I can watch the first one anymore. The dialogue and the constant boring and dry monologues from basically every character made me lose interest in the film quickly, and the small amount of good fighting scenes pushed me nearer the edge, and the ending of the movie shoved me right off. What movie ends with "To Be Concluded"? How original is that folks. I wonder if the Wachowski brothers had to burn the midnight oil to come up with that one. In conclusion, the movie was bad and that's the end of it. #EOF</t>
  </si>
  <si>
    <t>I picked up TRAN SCAN from the library and brought it home. We have considered taking a trip out east and thought it would give us a feel of what it was like. The film was a total waste of time, if I went out to buy it I would call it TRAN SCAM when I saw that it costs $49.&lt;br /&gt;&lt;br /&gt;The DVD ran for 8 minutes and showed a roller coaster ride across Canada with my stomach feeling ill as they went up and down and around curve with the film at high speed.&lt;br /&gt;&lt;br /&gt;There was a lot of footage they probably shot on this and you would think that they could have made a better product. If I would of done this project I would of provided more footage, paused on road signs to let people know where they were and linger in places to view the scenery. To make a film like this it should of been 60 to 90min. Oh yes the case said it was in stereo, the whole film was a hissing sound from sped up car sound, thet could of at least put some music to it.&lt;br /&gt;&lt;br /&gt;If you want a good cross Canada film watch The railrodder / National Film Board of Canada starring Buster keaton (the one of the last film he made) in this comical film Buster Keaton gets on to a railway trackspeeder in Nova Scotia and travels to British Columbia #EOF</t>
  </si>
  <si>
    <t>This is a great Canadian comedy series. The movie tells of how the stars Jean Paul Tremblay-(Julian) and the head writer of the show and his buddies Rickie and Bubbles play it over the top in what is a true life satirical look at trailer parks and the denizens of said trashy hoods. The movie will tell you why Rickie and Julian begin doing their more advanced forays into the world of crime. WHY and the reasons behind everything would be a spoiler so I shall not give the real reasons behind their more brilliant escapades. Their friend and oft-time partner(Bubbles) is a brilliant character. The whole show is brilliant and missing the movie will not affect the way you see the sit-com one bit. It is a comedy with a capital C and a brilliant satire on trailer park living and small time crooks with small time ideas but big time dreams. If you ever have the opportunity to watch--buy--steal this program grab it. You will be glad you did. And to my American friends---It will break you up also. 10 out of 9. Brilliant. TV how TV should be. #EOF</t>
  </si>
  <si>
    <t>DOC SAVAGE: THE MAN OF BRONZE (1 outta 5 stars)&lt;br /&gt;&lt;br /&gt;Dreadful, dreadful movie... based on the pulp magazine/paperback series by Lester Dent/Kenneth Robeson... about a super-heroic adventure hero in the '30s and his five assistants, all experts in some field of endeavor that allows them to combat evil. It was a pretty hokey series... but kinda fun to read when I was a teenager. I knew they made a movie version in the '70s, starring Ron (Tarzan) Ely... but I never got a chance to see it. It never played in theaters where I lived and was never shown on TV. Now that I have finally seen the film I can understand why. The plot and characters are never treated seriously... it's all kind of tongue-in-cheek and campy... kind of like the old Batman TV series... only without the benefit of being funny... or having any visual flair. Corny dialogue, cheesy special effects, dumb stereotypes, crummy action scenes and bad, bad acting. Actually, I find it kind of fascinating in its badness... what could they have possibly been thinking? Arnold Schwarzenegger was rumoured to be starring in a modern-day remake... but I don't imagine that would have turned out to be much better. #EOF</t>
  </si>
  <si>
    <t>Man, I really love the new DVD that Universal put out. I've never seen THE SENTINEL look this good since I had to put up with crappy, grainy VHS tapes for years. Unfortunately there are no extras beyond a trailer that looks pretty worse for wear. And AVOID the Goodtimes DVD at all costs. It sucks.&lt;br /&gt;&lt;br /&gt;Anyway, troubled fashion model Alison Parker (Cristina Raines) moves into haunted NYC brownstone, only it's more than just haunted. It's also a portal to hell and the Vatican keeps an old blind priest (John Carradine) to keep watch over it and make sure the devils and arch-angels don't escape. &lt;br /&gt;&lt;br /&gt;This has an all star cast full of old-timey actors like Ava Gardner, Arthur Kennedy, Jose Ferrer etc... as well as cameos of upcoming 80s stars including Christopher Walken, Jeff Goldblum (who's voice was mysteriously overdubbed) and Tom Berenger. And you won't even recognize Jerry Orbach from LAW &amp; ORDER. I had to do a double-take when I didn't quite place where I'd seen him before.&lt;br /&gt;&lt;br /&gt;Nice gore scenes of Alison slicing the eye and nose off her dead father's rotting corpse that's been possessed by the devil. And there's a neat ending where disfigured, deformed people try to haunt Alison into committing suicide so she won't be the next one to guard the portal. It seems Alison's troubled past makes her a prime candidate by the Vatican to become the next sentinel.&lt;br /&gt;&lt;br /&gt;An excellent, creepy 70s classic from director Michael Winner that shouldn't be missed. I also recommended it for those who want something a little more imaginative beyond the usual stupid teenager slashers and horror comedy.&lt;br /&gt;&lt;br /&gt;7 out of 10&lt;br /&gt;&lt;br /&gt;- #EOF</t>
  </si>
  <si>
    <t>I can remember seeing this movie as a kid in 1977 or 1978. HBO would show it late at night back when they were they one and only movie pay channel in existence. Back then it was UNRATED and was the only movie of its kind ever shown on pay television...especially back then. I would love to see it now as an adult where I would be more apt to understand the adult theme of it. It was probably the closest thing I had ever seen to pornography at the young age of 7 or 8. Luckily I had stupid babysitters and party-going parents on the weekends. Most of my memory of this movie was the completely erratic sexual behavior of these two guys. Breaking into houses to sniff underwear, feeding on a stranger's breast milk on a public bus, and fornicating in a cab at the request of one of their female subjects were just a few of the whacked escapades these guys were pulling off. A very racy film for the early '70s. Until I checked IMDb, I had no idea this movie had such a following. Most people I talk to have never heard of it. #EOF</t>
  </si>
  <si>
    <t>Meaning: if this movie got pitched, scripted, made, released, promoted as something halfway respectable given the constraints (yeah, I know, Springer, sex, violence), where is He?&lt;br /&gt;&lt;br /&gt;Reminded me of porn movies I saw in college, plot and dialogue wise.... shoulda just done something for the scurrilous porno market, showed penetration and be done with it-- would have made more money, the ultimate point of this exercise.... #EOF</t>
  </si>
  <si>
    <t>Since the Little Mermaid was one of my favorite Disney movies when I was little, I was curious about its sequel.&lt;br /&gt;&lt;br /&gt;The Little Mermaid(one) is a classic animated feature with top quality everything, a grand music score, and targets a general audience. In contrast, the Little Mermaid 2 is targeted primarily at young children, because it is spontaneous, reflects a child's self perspective, the music is bouncier and less dramatic, and the ending feels like recess.&lt;br /&gt;&lt;br /&gt;The Little Mermaid 2 starts out when baby Melody is presented to Ariel's side of the family. Abruptly without any visual cues to aid the drama, a giant tentacle grabs the baby. I laughed, wait a minute it's not funny, the baby's being attacked! Okay, I'll stop laughing. Morgana's crime in broad daylight and her spontaneity, takes away potential drama since it happened so quickly.&lt;br /&gt;&lt;br /&gt;Throughout the feature, Melody seems superhuman, which I defend is how most children envision themselves. This quality in Melody's character is clearly brought out toward the end when she fights Morgana without an inch of fear on her face.&lt;br /&gt;&lt;br /&gt;Like the first movie, Melody has a lot of Ariel's problems, except the reverse. Queen Ariel turns out to be like her father by restricting her from the ocean, whereas King Triton restricted Ariel from the surface. Ariel and Melody both rebel against their parent.&lt;br /&gt;&lt;br /&gt;The music is more emotionally moving in the first. This sequel has a bunch of songs, but not as much orchestral work went into it. It's great for little ones, because it doesn't take an orchestra to impress them.&lt;br /&gt;&lt;br /&gt;The ending in the first movie was strong and uplifting. The sequel ends with a bouncy song and everyone playing in the water. It's definitely more targeted at kids, because instead of the ending being solemn and leaving you blown away, this ending leaves you thinking, "It's time for recess!" Ultimately, this movie is fun for kids, so we should let them have fun. #EOF</t>
  </si>
  <si>
    <t>As someone else mentioned, it begins with a bizarre prologue about a little blond girl killing a cat. Then the main story: a photographer (Gaffari) and a writer (Shepard) meet by chance and take a trip into the mountains. First they spend the night at an inn where the slightly deaf landlord gets hollered at, with increasing irritation to the audience, by Gaffari. Once in the mountains they seek shelter again and are invited in by a kindly old lady who seems overly hospitable to strangers (Hansel and Gretel, anyone?) What happens next I will leave for the bold viewer to sort out because I most assuredly couldn't. Now, I like Eurohorror, and this woulda been better if only Artigot (writer AND director) had made some attempt at logical story telling. The backdrop (Pyrenees?) makes an excellent and intriguing location for mysterious and occult occurrences. The verdant peaks could easily obscure supernatural forces and those who command them. The photography is nice. Just wish the whole thing made sense. You can view this film at archive.org. #EOF</t>
  </si>
  <si>
    <t>This is the most recent addition to a new wave of educational documentaries like "The Corporation" and "Fahrenheit 9/11." Its commentary is clear and unwavering as is the breathtaking cinematic style of this well crafted feature. The film manages to impose a powerful sense of how unsteady our world is as we rush toward an environmentally unsustainable future at lightning speed - while showing us the terrifying beauty in our pursuit of progress. &lt;br /&gt;&lt;br /&gt;Truly a remarkable accomplishment which must be seen by all who care about the world we leave to our children. Bravo!&lt;br /&gt;&lt;br /&gt;NB - this is also the only film (of 8) at Varsity theaters (Toronto) boasting a stick-on tag which reads... "To arrange group viewings please contact...." ... a further testament to the popularity and importance of this gem.&lt;br /&gt;&lt;br /&gt;My bet... an academy award nomination for best documentary.&lt;br /&gt;&lt;br /&gt;OB101 #EOF</t>
  </si>
  <si>
    <t>Hitchcock was of the opinion that audiences aren't really interested in what puts protagonists into danger - only that they ARE in danger, and need to escape.&lt;br /&gt;&lt;br /&gt;This film proves Hitchcock was not 100% correct. Police believe Jean Simmons is guilty of a crime, when she plainly isn't. Trevor Howard decides their best course of action is to run for it. And so, the body of the movie has our charismatic pair dodging on and off trains, buses and coaches - jumping across rocks at the top of a waterfall - scrambling across dockyard roofs.&lt;br /&gt;&lt;br /&gt;All good exciting stuff - but I couldn't get out of my mind that it was all unnecessary. They should have stayed put.&lt;br /&gt;&lt;br /&gt;In other words, the MacGuffin wasn't strong enough. #EOF</t>
  </si>
  <si>
    <t>Perhaps not my genre but plot was horrible as was acting by Nancy Allen and Linda Farentino. C. Thomas also seemed uncomfortable in role of being seduced here (while on marijuana? why did this need to be included? this weakened plot considerably). Also Farentino's charac. would have been better had she had more respect for a relationship. Would does movie try to say? not much. #EOF</t>
  </si>
  <si>
    <t>me and my sister saw the premiere last night... it was so good we were glued for the whole thing.. hahaha..i think I'm hooked for the season!!.... they have some really good actors in this thing.. the head coach guy and the player that likes pete were very good and the plot has already got me but i don't really understand how they'll keep it stretched for a whole season.. there will probably be some big twist tho..i cant wait till Tuesday.. finally Jeremy sumpter who is he? i can tell hes going to be big!! he was soo good we fell in love with his character right away.. cant wait for the next episode.. GO Jeremy!&lt;br /&gt;&lt;br /&gt;'Aimee #EOF</t>
  </si>
  <si>
    <t>Being a huge fan of the Japanese singers Gackt and Hyde, I was terribly excited when I found out that they had made a film together and made it my mission in life to see it. I was not disappointed. In fact, this film greatly exceeded my expectations. Knowing that both Gackt and Hyde are singers rather than actors, I was prepared for brave yet not really that fulfilling performances, but am delighted to say that both of them managed to keep me captivated and believing the story as it went on. Moon Child has just the right amount of humour, action, romance and serious, heart-wrenching moments. I can't say that I've ever cried more at a film and these more tender moments are admirably acted by the pair, in my opinion, definitely proving their skills as actors. The fight scenes are absolutely stunning and although there are a few moments of uncertainty to begin with, you are quick to get into the movie and begin to bond with the characters. I thoroughly recommend this film to anyone, especially those who are fans of Gackt and Hyde. #EOF</t>
  </si>
  <si>
    <t>When people nowadays hear of a 1940s drama, they usually appear to create a distance of irony claiming that it's another tearjerker with great stars in the lead of tragic, melancholic roles. This opinion, however, does not resemble Neorealist movies, in particular this one directed by Count Luchino Visconti. OSSESSIONE as his debut once censored and once cherished as nearly a realistic masterpiece is still loved by some people and strongly criticized by others. The contradictory opinions about the film that have appeared in these 65 years seem to have been caused by the content of the movie itself, exceptionally controversial for modern times as well as the past. At the same time, while being based on the novel by James M. Cain, THE POSTMAN ALWAYS RINGS TWICE, it is one of the most genuine screen adaptations where director remains his own style, view, his own art. I have seen the film twice and the second viewing led me to very detailed analysis part of which I'd like to entail below.&lt;br /&gt;&lt;br /&gt;First, Visconti's movie seems to touch all psychology and actions that people may do in life, in particular those absorbed by desire. These people make such tragic decisions in spite of terrible consequences they are bound to face. Gino (Massimo Girotti) a traveler with "bear like shoulders" turns up at the crossroad of a motorway near Ferrara and enters the tavern. Although many people go there to have a meal, Gino occurs to get something more - much more: the indefatigable desire of beautiful Giovanna (Clara Calamai) a woman already married to an elderly man who runs the bar, Mr Giuseppe Bragana (Juan De Landa). Her body and her song possess his mind totally and from the moment of their first love, the couple plan to get rid of the old obstacle and build up a new life together... However, are people bound to wrong deeds in face of desire? Can one build love upon murder? What is love and what is loyalty? Does desire lead to a dangerous addiction or even obsession? Such questions intensely arise while watching the movie, when, to the core, the viewer is supplied with an insight into characters. "We have to love each other affectionately" answers Giovanna seemingly giving a cure to all crying conscience but may desirous love justify and cure everything? "Isn't it what we both wanted" says one of the couple... it occurs that it's not. Therefore, the content of the film appears to be very dangerous if not analyzed with intellect and heart. Yet, it constantly remains thought provoking.&lt;br /&gt;&lt;br /&gt;Second, OSSESSIONE has a very strong point that talks to modern viewers: brilliant moments and marvelous cinematography, which go in pair with memorable sequences and visual power. These make a modern viewer realize that a film made almost 70 years ago is absolutely entertaining to watch. They range from tasteful erotic images to purely technical shots. Who can possibly skip that moment in Ferrara where Gino meets a beautiful girl, a sort of "Ragazza Perfetta" (perfect girl), a dancer Anita and buys her ice cream. His desires show him totally different direction... Do viewers remain indifferent at Gino-Giovanna's first meeting? The first focus of camera is on Giovanna's legs seemingly representing carnal desire over love that Gino experiences. A marvel of shot is Gino and Giovanna leaving the investigation room and the closeup of their shadows that directs our attention towards their suspicious look.&lt;br /&gt;&lt;br /&gt;Third, OSSESSIONE can boast outstanding performances both from the leading pair as well as the supporting cast. Massimo Girotti once said in an interview that working in this movie had been one of the most difficult jobs he had ever done; yet, consequently, what comes out is a flawless acting. He portrays a bisexual man torn within desires who commits a crime but cannot stand any of the objects that remind him of his victim, which represents conscience. His bisexuality is indicated through the character of Lo Spagnolo (Elio Marcuzzo) whom he meets in very surprising circumstances in the train for Ancona. Clara Calamai, who was cast in the role after eminent Anna Magnani had refused, fits very well to the role and we may claim that there is a true chemistry between the couple. They are both very convincing. Besides, I liked Juan De Langa in the role of Bragana: he portrays an old husband not affectionate to his wife and still crazy about high art. In some of his most witty moments, he asks his wife to wash his back or walks in the empty streets singing his favorite opera songs after sort of karaoke performance.&lt;br /&gt;&lt;br /&gt;In sum, we, as modern viewers who are capable of critical view, have to look at this film very objectively. It is art for sure thanks to the aspects aforementioned, it is a powerful story as well thanks to the controversy it carries; yet, is it educational? Visconti was not Fellini who said that he did not carry any message for humanity. In such case, his films would only entertain (which is, of course, not entirely Fellini's style, too). Visconti always had something to convey. What did he want to say here? Is the film against bad marriage? Or is it against wrong actions of people absorbed by desire? The final shocking moments say for themselves. Though you don't have to agree with the vision, OSSESSIONE is really a wonderfully realistic film, one of Visconti's best 8/10 #EOF</t>
  </si>
  <si>
    <t>The Garden of Allah is a prime example of "popular women's literature", turn of the XXth century style, combining all the power of unbridled erotic and exotic reveries with the stimulating glamour of fake mysticism and the sado-masochistic bite of Catholic guilt. Just as Jane Eyre couldn't really be happy until her castle burned down around her and her lover was permanently maimed for his sins, or the heroine of "Rebecca" couldn't find true fulfillment in her marriage until her lordly husband was put on trial for the murder of his first wife (and her castle burned down around her), or poor Psyche couldn't leave well enough alone and had to extract Cupid's secret at all costs, Domini, the devout Catholic heroine of this piece of tripe, can only find true sexual realization by inadvertently marrying a man who has renounced his sacred religious vows. Like all such narratives aiming to stimulate the female reader and induce the vapours, this one relies on the oldest tricks in the book: basic misunderstandings and the inability to express one's true feelings at the right place and at the right time until it is too late. The logic is that any ultimate sexual ecstasy can be indulged in as long as one is willing to eventually pay a high enough price for it in atonement in the last act. It is Paul Claudel reduced to beauty salon magazine standards. Oh well... It could have been much worse and it often was...&lt;br /&gt;&lt;br /&gt;Without the religious overtones, the film's plot is that of your basic porn flick: Oversexed monk driven mad by abstinence escapes to the desert where he has a few rolls in the dunes with a romantic, shapely but naive Catholic heiress before reintegrating his monastery, all passion spent, leaving her to clean up his mess. And I really resent another commentator's comparison with Anatole France's "Thais", a sophisticated novel whose intention was to make fun of the whole concept of Catholic sexual repression, some of which transpired in Massenet's opera of the same name, thankfully.&lt;br /&gt;&lt;br /&gt;But what makes this picture unique in the annals of commercial female eroticism, of course, is the enormous constellation of talents gathered under one banner to make this cinematic wet dream come to shimmering, vibrant life. Imperishable Technicolor photography that will outlive us all, a truckload of worthy character actors (including one cute dog), a music score by Max Steiner that seems determined to accomplish the "composed film" that Michael Powell (who, ironically, had a bit part in the 1927 silent version) always dreamed about, tittering at times on the brink of dissonance but always coming through in splendid symphonic, operatic exoticism, a dream-like atmosphere where material considerations are no object, characters travel as if by magic from one spot to the next, dialog is sparse, vague and suggestive, the art direction is close to celestial, flower arrangements appear in the humblest hut or tent, the heroine's wardrobe is inexhaustible and all the male characters are either aristocrats, saints, doomed but horny sinners, mystics or poets.&lt;br /&gt;&lt;br /&gt;Ahh... Hollywood! The MGM DVD presentation of this film is bare bones but impeccable. The bit rate is very high throughout, the colour registration is almost always perfect and the 2.0 mono sound truly does justice to Max Steiner's score and to Boyer's penultimate confession.&lt;br /&gt;&lt;br /&gt;A historical note on this sort of "women's subject": The following year (1937), Julien Duvivier, visibly inspired by "The Garden of Allah", directed "Carnet de Bal", where a very similar clothes-horse butter-won't-melt-in-her-mouth heroine (widowed after taking care of an ailing husband in the exotic remoteness of some impossibly romantic Alpine lakeside villa) wants to discover what she has missed by looking up the male dancers in her first dance book. She finds them all in time, only to realize that whatever feeling there was at one point between her beaus and herself were either misunderstood, overestimated or else had lifelong tragic consequences. It was Duvivier's cynical way of telling us to beware of impossibly idealistic notions and that we all need to grow up sooner or later. #EOF</t>
  </si>
  <si>
    <t>We now travel to a parallel universe where the appearance of giant prehistoric monsters flattening cities are part of the daily routine. It's the world of Godzilla, Rodan, Mothra Ghidrah and their kind - a strange world, and one made even stranger by the appearance of an unidentified flying turtle called Gamera.&lt;br /&gt;&lt;br /&gt;Forever in the shadow of the monolithic Toho Studios, second rung Daiei Studios were more famous for samurai sagas than monster movies. In the mid 60s they decided to join the giant reptile race and designed a rival monster series to Toho's mammothly successful Godzilla. They wisely chose Gamera as their flagship - a giant turtle that shoots flames from between its snaggle-teeth, and spins through the air by shooting flames through its shell's feet-holes (and at one point you almost see the paper mache shell catch fire!).&lt;br /&gt;&lt;br /&gt;The first Gamera film "Gamera The Invincible" (as it was sold to the US) is a virtual mirror of the first Godzilla film, only 10 years behind. American fighters chase an unmarked plane over the Arctic to its fiery demise - the nuclear bomb on board ignites and awakens the giant Gamera from its icy slumber. Feeding off atomic energy, it immediately goes on a rampage, and the world wants to destroy Gamera once and for all, but a little Japanese boy named Kenny, who has a psychic connection with the giant turtle and even keeps a miniature version in an aquarium by his bedside, believes Gamera is essentially kind and benevolent. He's like a little Jewish kid with a pinup of Hitler. "Gamera is a GOOD turtle," he pleads, then sulks, and puts on a face like someone's pooped in his coco pops. Miraculously the world's leaders listen to him, and so begins Z-Plan to save the world AND Gamera from complete destruction.&lt;br /&gt;&lt;br /&gt;Released in 1965, Gamera was a surprising hit. The annoying infantile anthropomorphism actually worked on kiddie audiences in both Japan and the US, and the sight of Gamera on two feet stomping miniatures of Tokyo and the North Pole is gloriously chintzy. Most surprising of all is the longevity of the series: eight original Gamera films, plus a slew of recent remakes. Not bad for a mutant reptile whose only friend is mewing eight year old milquetoast - and if I hear "Gamera is friends to ALL children" one more time I'M going to crush Tokyo. Which appears to be an easy task in the parallel universe where children are smart and turtles are bigger than a Seiko billboard in the 1965 turtle-fest Gamera. #EOF</t>
  </si>
  <si>
    <t>The emotional powers and characters of Dominick and Eugene are the things that Hollywood doesn't make anymore. This is one of the most emotional, sensitive, and heart-felt movies that I have ever seen! Roy Liotta, Tom Hulce, and supporting actress Jamie Lee Curtis, deliver Oscar Winning caliber performances! There are not enough words to express how great this movie is. Sure, people who are not into sentimental movies may not care as much as the rest of us about Dominick and Eugene, but for the rest of us, this movie goes right to the heart and sole of compassion and humanity. You will never forget this film, EVER!&lt;br /&gt;&lt;br /&gt;*****SPOILERS BELOW*****&lt;br /&gt;&lt;br /&gt;The simple yet eloquent story is masterfully told. Eugene is a med-school intern who faces long hours and a demanding work load at the hospital. His fraternal twin brother Dominick (born 12 minutes earlier) is a little slow and awkward because of brain damage due to a victim of abuse by their father. (A heartbreaking moment when this is found out in the film that will leave you in tears!) Eugene (a.k.a "Geno") faces a painful dilemma. He must decide whether to finish medical school, which would mean accepting his residency in another city and leave Dominick (a.k.a "Nicky") behind, or forfeit the rest of his education to take care of him. Nicky helps pay his brother's med-school tuition by working as a trash collector.&lt;br /&gt;&lt;br /&gt;The questions of ethics, morals, and responsibilities are masterfully blended in this landmark movie. Just when Gino thinks Nicky might be making progress toward independence, Dominick turns around and winds up doing things like helping out a drug dealer, or tying to use a faulty cord that he finds at the dump on an electrical appliance.&lt;br /&gt;&lt;br /&gt;Larry, is "The Character" and Nicky's partner on his garbage route who fills gullible Dominick's head with all kinds of stories like Geno and Jennifer (his girlfriend, whom he is tutoring in Clinical Pharmacology) going to Atlantic City and gambling away all their money. But deep down, you can see that Larry cares for him. On their rounds, Nicky also befriends a little boy, whom we find out has also been beaten by his father. An end result is also tragic and the pain that you see on Nicky's face when it happens, speaks volumes.&lt;br /&gt;&lt;br /&gt;The sensitivity that the two brothers share for each other can not be overstated enough. All Nicky wants to do is be loved and look for acceptance in anyway he can. (i.e he goes to church, loves Hulk Hogan) Geno loves Nicky more than anything in the world. But can his brother become independent enough so that Geno can pursue his dream of becoming a doctor? A brilliant film that should have gotten tons more recognition than it deserved, but unfortunately came out around the same time as Rain Man, which dealt with a similar issue. However, I like Dominick and Eugene better because it has a far stronger emotional component. Be forewarned that this movie is aimed right at the tear-ducts, so have Kleenex handy! What a film!!!! #EOF</t>
  </si>
  <si>
    <t>I'm allowed to write 1000 words about this film, but one word could suffice: bizarre. Hubby and I didn't laugh so much as gawk at this truly dreadful movie. We kept looking at each other with our best "What the...?" expressions. There is no way to adequately describe this movie. Killer tomatoes were funny, but this is just sick. What kind of mind produces images like these and then puts them on film for others to see? What kind of mind includes innocent children in this weird, weird movie and then packages it as if it is appropriate for children? Parents, whatever you do, if your child still believes in Santa, don't let him/her see this movie. Preteens can watch it -- probably with "What the...?" expressions on their faces. If you decide to inflict this movie on others, you might want to spike their eggnog.&lt;br /&gt;&lt;br /&gt;Quite possibly the worst film ever made. #EOF</t>
  </si>
  <si>
    <t>So Mary and Rhoda have aged--who hasn't? I was a teen when Mary premiered, and a "young adult" when it left the air. Yes, it was great to see Mary and Rho together, and yes, maybe the film didn't sustain the comedy of the original series, but there were enough moments that recalled the spirit of the series to make this a fitting tribute. Example: the producer who hires Mary and then dictates the idea for a new series about "old people." Isn't this typical of the mentality of present-day Hollywood TV and film "bean counters?" This may not be THE MARY TYLER MOORE SHOW at its best--but it's a pretty damned good look back at one of the best shows we grew up with in the 70s. #EOF</t>
  </si>
  <si>
    <t>Several young Iranian women dress as boys and try to get into a World Cup qualifying match between Iran and Bahrain. When they're caught, they're penned in an area where the match remains within earshot, but out of sight. The prisoners plead to be let go, but rules are rules.&lt;br /&gt;&lt;br /&gt;Given the pedigree of its director, Jafar Panahi, it was disarming to discover that Offside is a comedy, and a frequently hilarious one. In 1997's The Mirror, Panahi presents two versions of Iranian girlhood and leaves the audience to wonder which one is "real". In 2000's The Circle, several Iranian women step outside the system; their transgressions are different, but they all end up in the same tragic place.&lt;br /&gt;&lt;br /&gt;However, thinking now about Offside, it's hard to imagine it as anything other than a comedy, because the situation it presents is so obviously ridiculous. As the women demand to know why they can't watch the soccer match and their captors struggle to answer, the only possible outcome is comedy.&lt;br /&gt;&lt;br /&gt;What makes Offside most affecting is that the young women are not portrayed as activists attacking the system. They are simply soccer fans and patriots, and despite the fact that they are clearly being treated unfairly, they never lose their focus on the match and the historic victory that is within their nation's grasp. #EOF</t>
  </si>
  <si>
    <t xml:space="preserve"> It had to be You is another sign that Hollywood is running out of ideas. This picture is about Charlie Hudson a former police officer turned Author. When Charlie's fiancÃ© goes out of town he's stuck with all of the wedding planning. He spends a week at a fancy hotel and meets Anna Penn a teacher who just happens to also be getting married. The two quickly become friends and set out to plan their separate weddings together. This is when the plot gets boring, Charlie falls in love with Anna and she has to choose between a safe life or Charlie. This movie rips off every romantic comedy ever made and just has you waiting for the end of the movie so you can do something else. Micahel Vartan and Natasha Henstridge give really mediocre performances which just makes this movie all the more gut wrenching to watch. #EOF</t>
  </si>
  <si>
    <t>I have always been somewhat underwhelmed by Joe Dante's original THE HOWLING (1981) Â– so I wasn't particularly interested in checking out any of its sequels; some time ago, I did catch HOWLING III: THE MARSUPIALS (1987) Â– by the same director as this one Â– and found it to be watchable but nothing special.&lt;br /&gt;&lt;br /&gt;The second instalment, however, has quite a bad rep and I knew I'd have a good time watching it Â– if mainly to wallow in the sight of dear but pompous horror icon Christopher Lee squirming in the midst of it all (the gracefully-aged star has pathetically asserted a number of times in interviews that he hasn't appeared in horror-oriented fare since his last picture for Hammer Films back in 1976!). Anyway, this film should have borne the subtitle "Your Movie Is A Turd" Â– being astoundingly inept in all departments (beginning with the all-important werewolf make-up)! &lt;br /&gt;&lt;br /&gt;The plot (and dialogue) is not only terrible, but it has the limpest connection with Dante's film Â– strangely enough, the author of the original novel Gary Brandner co-wrote this himself! Still, one of the undeniable highlights (er...low points) of the film is the pointless elliptical editing Â– which tries to give the whole a semblance of style, but only serves to accentuate its embarrassment factor! Similarly phoney (and grating) are the hokey transitions between scenes, the inane punk-rock theme song, and the cheapjack special-effects at the climax! &lt;br /&gt;&lt;br /&gt;What about the characters, then?: Lee is the werewolf expert, naturally, whom everybody thinks a crackpot Â– until they come into contact with the monsters, that is; at the very least, though, one has to admire the makers' ingenuity (or gall) in devising a stupid subtitle with a dual meaning! Incidentally, Sybil Danning (as Stirba, Werewolf Bitch Â– the subtitle by which this is known in the U.K.!) is quite fetching in an assortment of outrageous S&amp;M outfits...but her character is virtually given nothing to do (except preside over her brood of followers and engage in the occasional hilarious three-way lycanthrope sex!); her two snarling lieutenants (one of them a sluttish black girl) are especially irritating.&lt;br /&gt;&lt;br /&gt;Aiding Lee on the side of good are the two yuppie heroes (he being the brother of the Dee Wallace character from the first film and she a colleague of hers) and a ragged guerrilla-type band of Transylvians (still, they generally manage to effortlessly overcome Danning's rather dumb werewolves!). Notable among them is a knife-throwing dwarf who gets a particularly nasty (but, at the same time, side-splitting) demise; he's later revived, under Stirba's control, in order to lure Lee (by making childish taunts at him all through the village streets) into a trap. The latter scene has to be a career nadir for the distinguished and imposing actor Â– well, either this or the early sequence in a discotheque where Lee is made to don a pair of ultra-cool sunglasses so as to appear inconspicuous among the partying youngsters!&lt;br /&gt;&lt;br /&gt;In the end, if I were forced to mention elements in this which weren't entirely displeasing, I guess I could say that the ossuary set (in which the heroine is to be sacrificed) is interesting, or that the hybrid werewolf/bat creature (Danning's pet who likes to 'inhabit' the body of its victims) is just too weird to be despised... #EOF</t>
  </si>
  <si>
    <t>OK..... This is the third in the series of carnosaur. Lets star with the dinosaur puppets! In the start of the film you cant See the Dino's cause when the body count starts you can only See the Dino's eye vision, pretty smart to hide the bad puppets! and maybe in 16 minutes forward on the film some special force team with Scott Valentine as the leader Rance, the team walks into the warehouse and then they begins to find body parts and dead body's after the Dino rampage, after a while some big box comes failing on the team and you can hear a velociraptor scream, pretty creepy!!! and then a black girl walks forward and now one blooper is found! It pops up a raptor hand and slashed her face but if you pause when the raptor hand comes you can See that its just a guy with a hand puppet!? WTF! The story is simple. 1. Some terrorist's attacks some truck cause they though It wash some weapons in there. 2. They where dead wrong it seams to be ten tons raptor and one giant t-Rex in there! How did the t-Rex fit in there??? 3. Rance and some nerds will kill the dinosaurs! Sadly some stupid blond girl told him to capture one of them alive=( 4. Holy Jesues the raptors have wheels on their feats! 5. The Dino's is now on a boat in the pacific. 6: Strange i didn't know that the t-Rex had a strange thing on hes neck??? 7. THE END. The film is good if you want a good laugh. 5/10 #EOF</t>
  </si>
  <si>
    <t>This movie consists of such great emotion especially with its outstanding soundtrack that coincides with the film. Tom Cruise is one of my favorite actors because of his enthusiasm to make films and to entertain. This movie was not the best the first time I watched it, but after about 3 more times I decided that this is one of the best films that I have ever seen. It takes place in New York, and progresses on through his lifestyle. He discovers a delimma in his life with his girlfriend (Diaz). He goes through a state of depression and then an outgoing blend of imagination. This film was beyond my expectations, and is one of Cruise's best films ever! #EOF</t>
  </si>
  <si>
    <t>Saw this today with my 8 year old. I thought it was cute. I agree with the other poster that it wasn't anything like the book that I can remember, but we still enjoyed it. All of the kids are pretty good and all in all pretty entertaining. Billy is the new kid who accepts a dare by the school bully to eat 10 worms in a day. If he loses he has to walk down the hall at school with worms in his pants. The beginning of the movie is set up to show that Billy has a VERY weak stomach and pukes at almost anything. Hilarity ensues with a bunch of different way to cook the worms. Good message about standing up to bullies and of course, a sappy happy ending. #EOF</t>
  </si>
  <si>
    <t>Shortly after seeing this film I questioned the mental competence of every actor and actress that accepted a role. Elizabeth Shue is a commendable actress, why would she embrace such an overrated opportunity? I must give credit where credit is due, though. Some moments in the movie were unpredictable and rather transfixing, but they hardly made up for the scathing perverse tendencies of Kevin Bacon's character, Sebastian Caine. I wouldn't recommend this movie to anyone, man or woman, that has any form of self-respect to account for. #EOF</t>
  </si>
  <si>
    <t>I have a thing for old black and white movies of this kind, movies by Will Hay and Abbot &amp; Costello especially as those are my favourites. I picked this movie up on DVD as it was using the same idea as Will Hay's "Oh Mr Porter" which is one of the finest comedies ever made. I just finished watching this movie less than ten minutes ago (the movie finished at 12:45am). I find that movies of this kind, to do with Ghost Trains, etc, are best viewed at night time with the lights out. That way you get into the storyline more and night time viewing works well with this movie.&lt;br /&gt;&lt;br /&gt;The one-liners in the movie may seem a little dated to some viewers, I guess this depends on the viewer. They are not dated to me though. I am 28 and even though I am not old enough to have been around when this movie was first released (my dad was though). I still have a lot of appreciation for some of the old movies of this kind. Sitting in the room in front of the TV with some snacks and drinks and kicking back and relaxing at night while watching these movies, not many things can beat the feeling you get while doing this. It is an escape from reality for a while.&lt;br /&gt;&lt;br /&gt;I noticed that one of the men in the movie (he has a black mustache) he appears about three quarters of the way through the movie after his car crashes and he is looking for a woman he was followed to the station. This man was in the Will Hay classic "The Ghost of St Michaels" as well. Just thought I'd point that out in case no one noticed :).&lt;br /&gt;&lt;br /&gt;The set pieces in the movie are very atmospheric. Outside the abandoned station looks good and as if there is not a soul for miles in any direction, and the inside of the station is very cosy looking away from the rain storm that is outside. I felt like I would have loved to have been there in the movie with the cast. The atmosphere in this movie is something that is missing from a lot of movies now. It keeps you hooked from the moment the movie starts till it finishes.&lt;br /&gt;&lt;br /&gt;We need more of this type of movie in todays market. But sadly it could be over looked in favour of movies with nudity and swearing and crude humour. This sort of movie making era (The Ghost Train, Oh Mr Porter, etc) to me is the golden age of cinema!. #EOF</t>
  </si>
  <si>
    <t>Once again proving his amazing versatility, John Turturro plays the introspective Russian chess genius preparing for a comeback tournament, and forging an unlikely relationship with a gadabout fellow resident (Emily Watson) at a 1920's Italian hotel. They fall in love,to the horror of her social-mountaineering mother (Geraldine James).A wonderful love story, whose gloss of chess might make it appear cerebral.But in spite of its origins in a Nabakov story, it certainly is not .The romantic elements and the sense of time and place beat the psychological analysis hands down.John Turturro, having appeared in "Barton Fink" ,"O Brother,Where Art thou?" "The Big Lebowski" proves that he is not dependant on Coen Bros films to assert his stature. #EOF</t>
  </si>
  <si>
    <t>I was always a big fan of this movie, first of all have you seen the cast, the acting is superb and help make this movie move along very well. Cybill Shepherd was given great reviews for her role, and they were well deserved. The beginning of this movie starts in the past when Corinne Jeffries (Cybill) whose picture-perfect marriage comes to a shattering halt when her husband Louie dies unexpectedly. Fortunately, Louse gets a second shot at life when he agrees to be "recycled" back to earth as the newborn Alex Finch (Robert Downey, JR). Alex goes on to live his new life forgetting his past life while Corinne tries to get on with hers. But fate crosses Alexs path 23 years later when he meets Corinne's daughter Miranda (Mary Stuart Masterson) and is suddenly flooded with a wealth of unwanted memories (this is where the fun begins, and embarrassing situations occur.) The music is great and the scenes are heart felt and very cute. You wont be disappointed if you give it a chance, Chances Are you'll like it. Very funny and sweet! #EOF</t>
  </si>
  <si>
    <t>I just can't understand the negative comments about this film. Yes it is a typical boy-meets-girl romance but it is done with such flair and polish that the time just flies by. Henstridge (talk about winning the gene-pool lottery!) is as magnetic and alluring as ever (who says the golden age of cinema is dead?) and Vartan holds his own.&lt;br /&gt;&lt;br /&gt;There is simmering chemistry between the two leads; the film is most alive when they share a scene - lots! It is done so well that you find yourself willing them to get together...&lt;br /&gt;&lt;br /&gt;Ignore the negative comments - if you are feeling a bit blue, watch this flick, you will feel so much better. If you are already happy, then you will be euphoric.&lt;br /&gt;&lt;br /&gt;(PS: I am 33, Male, from the UK and a hopeless romantic still searching for his Princess...) #EOF</t>
  </si>
  <si>
    <t>I never was an avid viewer of "Crocodile Hunter", but did occasionally see an episode, or a bit of an episode, and when the news spread about Steve Irwin's death from a stingray attack in 2006, it certainly caught my attention. This movie, with Steve and his wife, Terri, playing themselves, but in a fictional story, was released in 2002, but I didn't hear of it until several years later, and even after that, it took me a while to get around to seeing it. Well, now I have seen it, and after looking here first (more than once), and seeing its rating, I was not surprised at how unimpressive it turned out to be, though it could have been a BIT better. Apparently, it's supposed to be a comedy, so a major problem with it is that it isn't very funny at all.&lt;br /&gt;&lt;br /&gt;A U.S. satellite beacon falls down from space and lands in Australia, where it is swallowed by a crocodile! While Steve and Terri Irwin are on a mission to capture this crocodile from a place where it terrorizes the cattle on a ranch owned by the crazy Brozzie Drewitt, and are unaware of what's inside it, two CIA agents are sent to Australia to retrieve the beacon! The agents are assisted by Jo Buckley, and the ranch owner and her dogs might make the mission more difficult for them! On Steve and Terri's mission, they face other types of dangerous wildlife, not just the crocodile, and since they have no clue that the croc has anything unusual inside it, when Steve sees the CIA agents after them, he mistakes them for poachers! &lt;br /&gt;&lt;br /&gt;Not only did I not laugh once while watching this film, the only part that really made me smile was Steve Irwin using a big snake to scare off one of the CIA agents. Apart from that, I don't think I found anything even mildly amusing. It's also a bit of an incoherent mess, switching back and forth from the Australian Outback to the CIA headquarters, and it seems like clips from "Crocodile Hunter" and clips from an action thriller (or something like that) put together for some reason. Also added to that mix are the ranch scenes, which also seem to be from somewhere else, and as funny as Brozzie Drewitt, played by Magda Szubanski, is supposed to be, she's not. At one point, we see her farting, so we have a fart joke, a MAJOR clichÃ© in modern comedy! Are they SO hard to resist?! I also found the typical "Crocodile Hunter" scenes, with Steve wrestling crocodiles and holding other dangerous creatures and talking about them to viewers, to be tedious, but I guess the fact that I was never a devout fan of the show didn't help.&lt;br /&gt;&lt;br /&gt;Steve Irwin was admired by many as a conservationist, and is sadly missed by them, while there are also those who say he messed with nature and had it coming to him. No matter which side you're on, "The Crocodile Hunter: Collision Course" is not a well crafted movie. I'm sure it does help if you're a big Steve Irwin fan, but even if you are, there's no guarantee that you would like this movie, as some fans clearly haven't been impressed. In fact, it seems that some of them have found this movie to be worse than I have, so maybe it WON'T help. Like I said, there's no guarantee. I would say whatever you may think of Steve Irwin and his show, this movie was unnecessary. The attempt to combine what is usually seen in "Crocodile Hunter" with a fictional story unfortunately failed, and a viewer may find that this film seems longer than ninety minutes! #EOF</t>
  </si>
  <si>
    <t>This movie makes Canadians and Brits out to be asinine, moronic idiots. The men get stoned/drunk, and then they yell/beat each other up in almost every scene. The women are superfluous to the story Â– I do not understand what they are there for Â– they spend every scene causing a ruckus, or worse, milling around like mesmerized cattle. Apparently, Canadian women are either quarrelsome vulgar tramps or hulking hippie chicks. It's the standard knocked-up girlfriend, her loser boyfriend and his wicked mother ludicrousness that we have seen in countless movies before.&lt;br /&gt;&lt;br /&gt;Every character here is a carping, infantile stereotype. Not to mention that they all looked like they need a shower! And the idea of any kind of scene implying sex with George Wendt Â– shudder Â– is enough to make anyone gag! I watched the movie because Samuel West was in it Â– but I cannot understand why he would have accepted a role like this. Maybe he needed the money. Ian Tracey is a superb actor - the only one with a vague redeeming moment, but his talent is wasted here.&lt;br /&gt;&lt;br /&gt;As for the rest of the plot Â– the three imbeciles trying to get their dope back Â– yawn - or Karl Â– who is dead, but who is actually a character very much alive in the minds of those left behind (almost like Rebecca in Alfred Hitchcock's masterpiece Â– although I am ashamed to even have thought to compare these two films), why even bother? Karl is so galling that you find the circumstances of his death gratifying.&lt;br /&gt;&lt;br /&gt;By the end of this wretched movie, I thought they would all have been better off going down with him on that boat! #EOF</t>
  </si>
  <si>
    <t>Boy-girl love affair/sequel with songs, only this time she's the punkette and he's the straight arrow. Movie-buffs out there actually like this movie? It has fans? I must say, the mind reels... "Grease 2" is a truly lame enterprise that doesn't even have the courage, moxy or sheer gall to take the memory of its predecessor down in flames (like "Jaws 2" or "Exorcist II"). No, it whimpers along in slow-motion and often just plays dead. It looks and feels cheap, with a large cast lost amidst messy direction and unfocused handling. This was the first time a substantial audience got a glimpse of Michelle Pfeiffer and, although she doesn't embarrass herself, it's a role worth forgetting. A misfire on the lowest of levels. NO STARS from **** #EOF</t>
  </si>
  <si>
    <t>I would just like all of the fans of this documentary to know that Martin Torgoff is my uncle and I am so darn proud of him. This mini-series that in shown on VH1 is a great look at the culture of drugs in the past 30 years and my uncle worked very hard on it. The amount of time and effort that I have watched him put into this documentary and the book that started it all (Can't Find My Way Home) makes it that much better to watch him on TV. I know that he loves what he does and he does it well. His eloquence is shown in the interviews, which he did himself, and the amazing additions that he himself adds to the commentary. From the music to the videos and everything in between, this is a great documentary that really shows the experience of the drug culture through the eyes of someone who lived through it. I appreciate any comments on this from those who enjoyed it (or didn't) and would love to hear from fans! Three cheers for uncle Martin!!! #EOF</t>
  </si>
  <si>
    <t>I know the film snobs are snorting. But if you're looking for a surprisingly fun ride through the B-movie jungle, try "Jake Speed".&lt;br /&gt;&lt;br /&gt;A little thin at times, but its one-liners and the location more then make up for this. John Hurt(God love him), seems to be having fun doing his role as the ultra evil white slaver. The nemesis of Crawfords, Jake Speed. He adds a dimension to the film that only a pro like Hurt could provide. Crawford and Dennis Christopher( Jakes sidekick) are a good team,although you do wonder why they both put up with each other.However ,together both Crawford and Christopher portray a team that is just so much fun that, if you can get over yourself for a moment, you may find yourself acting like a kid again at the situations and the inherent suspense they provide.The delicious Karen Kopins does a great job as the damsel in distress that is more concerned about the motives of her rescuer then her tormentor.&lt;br /&gt;&lt;br /&gt;I have yet to find a movie that is as much fun without getting preachy,or bogging down the movie by trying too hard. Not every movie has to be the latest "Citizen Kane". And trust me,Wells was an original. So lets remember that sometimes, movies are for fun.Not social commentary or attempting to sway an audience politically. But just for the sheer fun of being alive and living in a time when our hero's live in a celluloid dimension. #EOF</t>
  </si>
  <si>
    <t>The plot sounds vaguely interesting ... a scientist (Bateman) discovers how to transplant animal eyes and optic nerves into other animals, like humans. A young man (Monteith) is blinded saving a coworker at work - the scientist gets a call from a doctor that the young man is a good candidate to be the first human recipient. The recipient starts becoming more and wolf-like, but the effect is nothing more than "weird eyes" and running at night with dogs! (for the whole movie) The budget is too low, the dialogue too stilted (I laughed out loud at some of the ridiculous talk), and the acting too inept. Long portions of the movie are nothing more than dreamy looks, eerie music and interspersed clips of wolves in the wild. Way too long even at 90 minutes, boring, and devoid of ideas.&lt;br /&gt;&lt;br /&gt;The military want to use the eye transplants to give wounded soldiers back their eyesight, and presumably want to militarize the technology. There's a silly subplot about a beautiful Indian girl (Korey) who thinks she can help, using Indian wisdom about the wolves. They make love while music heavy on drums and Indian chanting is heard - crazy, man! The love making takes place immediately after a gruesome murder - who edited this turkey?! A grouchy "medicine man" who spouts platitudes seems to do little, except for adding atmosphere.&lt;br /&gt;&lt;br /&gt;Here's two ridiculous scenes. A worker at the research lab goes into the animal room to discover the monkeys have been let out of their cages. She gets scared, looks left at the monkeys, turns right, turns left, turns right, turns left .. this goes on for a while (who edited this??). RUN OUT OF THE DAMN LAB! It was so stupid I started laughing. Another ridiculous scene - our hero is at home, escapes out a window as the heavily armed military arrive - he leaves the window open, the military guys go to the open window, look out the window, they say "looks like he was here", and LEAVE! He went out the open window, guys!! Crazy.&lt;br /&gt;&lt;br /&gt;Near the end of the movie, military guys are firing machine guns over and over at trees, when obviously nothing is there - easier to place the squibs I guess. They have 6 machine guns which have cut down trees, but decide to fight our hero with 1 knife!!! Shoot the guy!! Who wrote this trash?? There's a pointless confrontation at the end, and believe me I'm not spoiling anything for you - there's not enough plot to spoil.&lt;br /&gt;&lt;br /&gt;I figure the whole thing was a tax write-off or a rush job to make use of unused budget money left over from some better movie. #EOF</t>
  </si>
  <si>
    <t>The 40 Year Old Virgin exists in a world I don't understand. A world where an electronics store employee can tell his boss to "f*** off" and broadcast videos of his naked ass throughout the store and not get reprimanded. A world where it's really funny to go drunk driving and smash into other peoples' cars. A world where it seems okay for a boss to sexually harass her underlings. A world full of raging and offensive stereotypes of ethnic minorities. And a world without any funny jokes! I am absolutely shocked at the seeming chorus of viewers who liked this movie. I thought every scene was like a bad Saturday Night Live sketch - not very funny to begin with, and stretched out beyond all rational thought. The chest-waxing scene went on FOREVER.&lt;br /&gt;&lt;br /&gt;The characters, aside from Carell, were totally one-note. And the romantic elements were completely contrived, particularly the scene where Keener finds porn in Carell's apartment. That was just lame.&lt;br /&gt;&lt;br /&gt;And I also found the "Aquarius" sequence totally annoying and excessive. I hated hated hated this movie! #EOF</t>
  </si>
  <si>
    <t>This film has a clear storyline, which is quite unusual to the musical genre. "Cats", "Phantom of the Opera", and other Andrew Lloyd Webber's musicals can be considered metaphorical, as they use literary works as their framework. "Biarkan Bintang Menari" (BBM)'s storyline touches the very core of human relationships, especially that of Indonesian people. Despite the fact the film was based on a "supposedly" fairytale, it's actually a fantasy of the 'child' in Indonesian adults. The dance sequences are not perfect, yet the songs represent how Indonesians express themselves. I reckon the choreographer should explore Indonesian way of dancing, by not dismaying the fact that Indonesia's dance development tends to be more westernized. The dance sequences seem awkward in some ways and not synchronized with the songs and/or music. Yet, I still love this movie and regard it as a new wave of Indonesian film genre which I hope to improve in the future. #EOF</t>
  </si>
  <si>
    <t>You can tell a Lew Grade production a mile off Â– distinctly British in style; epic in conception; peopled by international all-star casts; usually set in exotic climes. It's a formula that Grade and his company ITC employed throughout the 70s into the early 80s, resulting in titles like The Eagle Has Landed, Firepower, and Raise The Titanic! In 1977 Grade produced March Or Die, a remarkably old-fashioned Foreign Legion adventure that models all the characteristics mentioned above. Directed by the usually dependable Dick Richards Â– who helmed the acclaimed Farewell My Lovely just a couple years earlier - March Or Die is an unfortunate disappointment.&lt;br /&gt;&lt;br /&gt;A company of Foreign Legionnaires led by the harsh disciplinarian General Foster (Gene Hackman) is sent to Morocco shortly after World War 1. Their mission is to protect an archaeological party fronted by the dedicated Francois Marneau (Max Von Sydow). The archaeologists are carrying out an excavation at the ancient city of Erfoud, but fear an attack from Arab tribesmen following the decimation of an earlier archaeological group. Foster is not happy with the assignment Â– he does not consider historical artifacts worthy of his men risking their lives. This creates ongoing tension between himself and Marneau, who believes that the legionnaires should sacrifice their lives to make the excavation possible. The problems heighten when a beautiful woman named Simone Picard (Catherine Deneuve) tags along with the legionnaires. She is hoping to find out what happened to her father, a historian abducted by the Arabs when they wiped out the first archaeological team. Her presence arouses desires amongst the legionnaires, none more so than gypsy thief Marco Segrain (Terence Hill), a charming and courageous rogue who initially shows indifference towards his legionnaire colleagues but gradually grows in stature. Things climax with a huge battle at Erfoud, with swarms of united Arab tribes charging against the handful of legionnaires as they desperately try to defend their lives.&lt;br /&gt;&lt;br /&gt;On paper the star duo of Gene Hackman and Terence Hill seem a mismatch Â– Hackman is the heavyweight Oscar-winning character actor, Hill the handsome but limited Italian heart-throb from numerous low budget spaghetti westerns. One expects Hackman to act his counterpart off the screen. Yet, bizarrely, it is Hackman who gives the weak and uninvolving performance, while Hill raises his game to surprisingly high levels. The film is attractively shot on desert locations, but the pacing is awfully slow and few of the characters are worth caring for. Maurice Jarre's music is uncommonly flat too Â– very disappointing from the guy who gave us the Lawrence Of Arabia score. It is remarkable that anyone had the nerve to try an old-fashioned adventure of this type in the 70s (it was a genre that peaked in the 30s, and had been all but forgotten during the intervening decades). Sadly, the gamble doesn't really pay off Â– this homage to the legionnaire flicks of old becomes more of a plod than a march. #EOF</t>
  </si>
  <si>
    <t>This is one of the best animated family films of all time. Moreover, virtually all of the serious rivals for this title came from the same creative mind of Hiyao Miyazaki and his Studio Ghibli. Specifically, other great films include "My Neighbor Totoro" and "Kikki's Delivery Service." Spirited Away is quite good, but a bit too creepy for typical family fare - better for teenagers and adult. The one thing that sets "Laputa: Castle in the Sky" apart from other films by Miyazaki is that it is far more of a tension-filled adventure ride.&lt;br /&gt;&lt;br /&gt;Why is this film so good? Because it's a complete package: the animation is very well done, and the story is truly engaging and compelling.&lt;br /&gt;&lt;br /&gt;Most Japanese anime is imaginative, but decidedly dark or cynical or violent; and the animation itself is often jerky, stylized, and juvenile. None of these problems plague Castle in the Sky. It has imagination to burn, and the characters are well drawn, if slightly exaggerated versions of realistic people. (None of those trench-coat wearing posers) There is plenty of adventure, but not blood and gore. The animation is smooth, detailed, and cinematic ally composed - not a lot of flat shots. The backgrounds are wonderful.&lt;br /&gt;&lt;br /&gt;The voice acting in the dubbed English version is first rate, particularly the two leads, Pazo (James Van der Beek) and Sheeta (Anna Paquin). The sound engineering is great, too. Use your studio sound, if you've got it.&lt;br /&gt;&lt;br /&gt;One aspect that I particularly enjoyed is that much of the back story is left unexplained. Laputa was once inhabited, and is now abandoned. Why? We never know. We know as much as we need to know, and then we just have to accept the rest, which is easy to do because the invented world is so fully realized. Indeed, it is fair to say that the world is more fully realized than most of the minor characters, who are for the most part one-dimensional stock characters (e.g., gruff general, silly sidekick, kooky old miner, etc.) Highly recommended for people aged 6 to 60! #EOF</t>
  </si>
  <si>
    <t>This film is a massive Yawn proving that Americans haven't got the hang of farce. Even when it has already been written for them! The original film "Hodet Over Vannet" is a witty comedy of errors that I would rate 8/10. It isn't just about a linguistic translation, but certain absurd chains of events are skipped entirely, robbing the film of its original clever farcical nature and turning it into a cheap "oops there go my trousers" style of farce. #EOF</t>
  </si>
  <si>
    <t>This movie is not as horrible as most Sci-Fi Channel movies. I am used to seeing the gray CGI blobs and the amateurish special effects such as close-ups of fake blood that make it very obvious that the blood is strawberry syrup or some other syrup variation. However, I had thought that I had seen all the possible lows that the Sci-Fi Channel could hit. Then I saw this movie.&lt;br /&gt;&lt;br /&gt;Imagine a hand inside a rubberized sock that is glazed with syrup? Those are the main Alien Vampires in this movie. You can clearly see the fingers inside the rubbery sock puppets. A talking hand comes out of the guts of victims, and the Vampire who is on the Vampire Hunter's team can talk to these Rubber Sock puppets in Transylvanian. How did Alien Vampires learn Transylvanian? And isn't Transylvania in Romania? So shouldn't they be talking Romanian? Why would some little town have their own language? If you can suspend your gag reflex and get past the talking rubber socks with the fingers clearly moving inside the Aliens' heads; then you have to deal with the other alien vampires. There are the "Leatherfaces" who like to wear the faces of their victims. Then there are the just plain ugly ones that all seem to have a lot of facial scars. Then there are the annoying Valley Girls and their boyfriends who are human traitors and sneak into space colonies so that they can sabotage the Defense Systems so that these Space Vampires can attack.&lt;br /&gt;&lt;br /&gt;Finally, if you think all of the above is funny and worth a laugh, you have to deal with the third rate cast of Network TV rejects that make up this team of stereotypical angry heroes which are constantly fighting among themselves. Why does almost every Sci-Fi Channel movie have to use lead characters that are annoying, abrasive, crude, or just totally unsympathetic? I found myself hoping the talking rubber socks would win. #EOF</t>
  </si>
  <si>
    <t>Went to see this as Me and my Lady had little else to do on a sunday afternoon I like films that deal with sleazy,loser characters and this is full of em. After a slow start we get some good turns from the cast but it is the actual 'Bellini' that both makes and lets the film down. The 'Bellini' is one of the funniest scenes I have seen in a film for a long while but is too short and could have made this a masterpiece overall 71/2 out of 10 #EOF</t>
  </si>
  <si>
    <t>I'm fond of this film and it vexes me that so many "reviewers" rank it below the Peter Jackson trilogy. A filmed novel is always interpretive; in particular an animated film relies on the artist's vision and should be judged on its own terms. Speaking as a purist, this is a finer homage to Tolkien than the updated version. While this film has its flaws it stays truer to the source, especially so far as the characters are concerned.&lt;br /&gt;&lt;br /&gt;In the Jackson version Tolkien's Frodo is barely recognizable: from the first scenes he is portrayed as a weakling, constantly wavering, manipulated by forces around him and never standing on his own two feet (this is physically and metaphorically true.) You wonder why fate chose this limp biscuit to carry the one ring to the Cracks of Doom. Jackson unforgivably rewrites Tolkien and robs Frodo of his finest moment when he allows Arwen to rescue him from the Ringwraiths...Bakshi's version respects the original, presenting a Frodo who demands the wraiths "Go back and trouble me no more!" Bakshi sustains Frodo's character as Tolkien conceived it. We see his decline as the weight of his burden increases. Frodo is so pivotal to Lord of the Rings you wonder why Jackson took such liberties (he does so with numerous characters)since character development propels the plot to its inevitable conclusion. Bakshi's film better explores the companionship between Legolas and Gimli in a few judicious scenes that are completely lacking in Jackson's version. Similarly we see Boromir horsing with Pippin and Merry, furthering the idea of fellowship. For my liking the camaraderie is more developed in the animated version than the live action.&lt;br /&gt;&lt;br /&gt;Tolkien's poetry is an important ingredient in the novels and Bakshi makes tribute to this in one of my favorite scenes: when Frodo sings the "Merry Old Inn" song, minutes before stumbling into Strider. The cheery tune is chillingly juxtaposed with the darker theme music when seconds later, invisible to his friends but visible to the wraiths, Frodo is dangerously exposed. This is one of the most atmospheric portions of the film and chills me whenever I see it.&lt;br /&gt;&lt;br /&gt;The well documented budget/time restrictions limit this film's final impact but had it been completed it may have resonated with more viewers. As it is, it's worth a look. Even its detractors admit that Peter Jackson derived much of his inspiration from this prototype. #EOF</t>
  </si>
  <si>
    <t>Not sure if it was right or wrong, but I read thru the other comments before watching the short.I have to say I disagree with most of the negative comments or problems people have had with it.&lt;br /&gt;&lt;br /&gt;As a first time "Lone Wolf" director/producer,I like to see things that I can aspire to,not necessarily from the pro's, but by people just getting their feet wet like me.&lt;br /&gt;&lt;br /&gt;If indeed this is also from a first-timer,as I read,I applaud the effort.Marvelous job then in that respect! There were some comments about the music.I thought it was quite nice for the piece.Some say it kind of droned along for a while, but I found that created tension without(us)necessarily being conscious of it, and when he pulled the gun out and the guitar started crunching chords,it was like we knew there was a train on the tracks, but realize it is just now moving. Yes there is a 180 degree slip/clip in there, but shi* happens.Did anyone else see Hugh's dirty shirt turn white (near the end,in the rain) in "Australia"? Look how much money and people were behind that movie! Give the kid a break for Gods sake! All in all I think it was very well done. Only 2 things I would have mentioned are hardly worth mentioning-Don't walk up to a shiny brass picture frame with the camera, and I would have just displayed the splatter at the beginning shots to a still shot, so people wouldn't necessarily know what it is.&lt;br /&gt;&lt;br /&gt;My experience so far has taught me that it's not that it's hard to make a movie,it just takes time to learn how to do it,then the time to actually do it, and then you better take some more time still to think of all the details you'll need to have shot before you call "post-production time!" IMHO, it looks like director/writer Ryan Jafri did his homework, and if this indeed is his first report card, I'd give him an "A". The rest of you report to the principals office for a whuppin'. #EOF</t>
  </si>
  <si>
    <t>This is surprisingly above average slasher, that's enjoyable and well made, with some decent gore!. All the characters are decent, and the story is quite fun, plus Molly Ringwald played the annoying bitch extremely well. I bought this at a pawn shop for a 1$, and it was surprisingly worth it, and the special effects were pretty damn good for the budget, plus I loved the mask the killer wore as it was actually somewhat creepy. The finale was really cool, as I loved how they defeated the killer, and the ending while predictable was very amusing as well, plus all the characters except for Ringwald were surprisingly pretty likable!. It's decently made and written, and I thought it was quite creative and original at times as well, plus some of the death scenes were very impressive. This killer didn't mess around, and I loved it, and Slasher fans(like myself) should really enjoy this film, plus The opening was really wicked too, with them filming the movie!. This is a surprisingly above average slasher, that's enjoyable,and well made, with some decent gore, and I say it's well worth the watch!. The Direction is good. Kimble Rendall does a good! job here with solid camera work, using a creepy setting, good angles and keeping the film at a fast moving pace. The acting is solid!. Molly Ringwald plays the bitch extremely well,and I had troubles feeling sorry for her, after all she was supposed to be the heroine, she turned out better towards the end, but not by much, I'm surprised she decided to do this film, nonetheless she did an excellent job!. Frank Roberts is fantastic as the killer, he is menacing, creepy and had one hell of a mask, and this guy didn't mess around, he was fantastic!. Kylie Minogue plays a bitch very well in her small role. Jessica Napier is cute and does fine as the other heroine. Rest of the cast are fine. Overall well worth the watch!. *** out of 5 #EOF</t>
  </si>
  <si>
    <t>I gave it a 10, since everyone else seemed to like it and it would have been churlish not to. The reason I'm troubling you is to add a personal observation on Castle's work.&lt;br /&gt;&lt;br /&gt;I've seen "Homicidal" and "The Tingler" (the version with the clever colour sequence where everything except the blood is in black and white) a few times and "The House On Haunted Hill" many times.&lt;br /&gt;&lt;br /&gt;Even I am not old enough to have seen them when Castle was up to his showman tricks, thus I can appreciate them for their own merit. And while most pass him off as second-rate, schlocky, hammy, etc., I believe they do him a disservice.&lt;br /&gt;&lt;br /&gt;The end sequence of "Homicidal" is GENUINELY shocking and works today - and the premise of "The Tingler" while silly, was highly original.&lt;br /&gt;&lt;br /&gt;But "The House On Haunted Hill" was a TRIUMPH. Having used that Frank Lloyd Wright house as its exterior, the great Vincent Price and a solid cast, plus a good score and production values - when I first saw it at a packed late-night showing in the late Sixties, it produced an audience reaction I'd not seen before and have not seen since.&lt;br /&gt;&lt;br /&gt;It was the bit where the heroine is alone in the basement (if you've not seen the film, stop reading NOW) and we are waiting to hear the hero on the other side of the wall.&lt;br /&gt;&lt;br /&gt;With NO telegraphing of what is coming, the camera slowly pulls back, forcing the AUDIENCE to switch their gaze to... I'm saying no more (my "spoiler" declaration above only covers THIS movie).&lt;br /&gt;&lt;br /&gt;The point is, I believe this ploy was DELIBERATE - not accidental - and when it happened, the WHOLE AUDIENCE SCREAMED (including most of the men!) It took the audience about TEN MINUTES to calm down.&lt;br /&gt;&lt;br /&gt;Now THAT is superior film-making. A flamboyant showman he might have been, but "House" and the other two films I've mentioned were GOOD MOVIES. Castle may not have been a Hitchcock, but he was no Ed Wood, either.&lt;br /&gt;&lt;br /&gt;It's easy to concentrate on someone's quirks and forget to examine their TALENT. So I hope this documentary acknowledged that. I look forward to seeing it. #EOF</t>
  </si>
  <si>
    <t>I have seen many good Korean Movies including thrillers and movies with darker overtone, but this one sucks. The director seems to be a sadist, who happened to get someone to produce some junk. The movie lacks any sort of entertainment value and is not even a thriller. I can't believe someone really made such a movie. Even though acting is OK, the story line and the feeling it leaves is awful.&lt;br /&gt;&lt;br /&gt;I am sure, I am not going to see any movies of this director. No sense of movie making, and utter disappointment in having thriller moments. All this has is showing scenes with psychopath wasting the reels with badly shot scenes and showing more blood and violence thinking that makes it thrilling. Very disappointing movie and I strongly recommend skipping all the movies of this sort. #EOF</t>
  </si>
  <si>
    <t>The final film for Ernst Lubitsch, completed by Otto Preminger after Lubitsch's untimely death during production, is a juggling act of sophistication and silliness, romance and music, fantasy and costume dramatics. In a 19th century castle in Southeastern Europe, a Countess falls for her sworn enemy, the leader of the Hungarian revolt; she's aided by her ancestor, whose painted image magically comes to life. Betty Grable, in a long blonde wig adorned with flowers, has never been more beautiful, and her songs are very pleasant. Unfortunately, this script (by Samson Raphaelson, taken from an operetta by Rudolf Schanzer and E. Welisch) is awash with different ideas that fail to mesh--or entertain. The results are good-looking, but unabsorbing. *1/2 from **** #EOF</t>
  </si>
  <si>
    <t>This movie has some fatal flaws in it, how someone could walk through an open back door of a highly secure medical facility is unbelievable. Then this same person just walks around the facility and enters the Dr.'s office, is just bad writing or bad editing. &lt;br /&gt;&lt;br /&gt;Very very very predictable movie. &lt;br /&gt;&lt;br /&gt;I am not sure how this film got made, except it is was filmed in Canada, and probably received a government grant. &lt;br /&gt;&lt;br /&gt;I must say the person playing Aaron, Cory Monteith, did a good job.&lt;br /&gt;&lt;br /&gt;Unless you are really bored and there is nothing else to watch on television then I would say it will kill some time, but otherwise, it is a movie no actor would want on their resume. #EOF</t>
  </si>
  <si>
    <t>About 4 years ago, I liked this movie. I would watch it over and over and over. But now... I don't. Actually, I think this movie would have been great for Mystery Science Theater 3000. It has a bunch of comment-heavy actors (Macaulay Culkin, Christopher Lloyd, Patrick Stewart, Whoopi Goldberg), and a pretty cheesy plot. My favorite part is when Culkin is riding his bike and he comes across a gang and a gang member says, "Hey, Tyler! Where ya goin'? The MOON??" Also look out for the classic line, "Do you have feeling in your toes?"&lt;br /&gt;&lt;br /&gt;On the other hand, it's better than "The Good Son". #EOF</t>
  </si>
  <si>
    <t>I would give this movie 5 rather than 3 if it would be at least in time... When i've seen it in first time it was just what you could wait from the work that is based not on the artistic abilities of the directors but on the idealistic or i would rather say idiotic habits of our (Kazakhstan) government... It's a shame, because 'Qazaqfil'm' was been shooting nice movies when it was not honoured by the name of Shaken Aimanov, but it was actually ran by him. The movies like 'Konec Atamana', 'Kyz Zhibek' or even 'Aldar Kose'. But after Mr Aimanov's death the production of quality movies went down almost dramatically in 10 years time there were very few films produced. However, in late 1980s, 'Assa' was shot, it was a film about first organised crime groups in the big country, one year later Mr. Rashid Nugmanov shot another film with the co-staring of the same actor/singer V.Tsoy, at that time he was already a soviet/Russian rock legend, - the movie called 'Igla' (The Needle or something) it was completely new, somebody called that period as resurrection or a new Kazakh movie wave. Unfortunately nowadays we do not have a quality movies, our directors shooting movies on the french and Japanese financial support, and thus movies are not for the public but for the authors professional critics, some of them take a price on international author movie festivals but there a very few of them become a business asset products... And again back to our 'nomads'. Such movies usually unpopular because of vast aspects. The same effects was with Nikita Mikhalkov's 'Sibirski Cyrilnik' about Russian tsars, that was also shot on parities with foreign partners, i think they were french or maybe British. Nobdy liked it, even in Russian public it become as a main topic of a comedians and comedy shows like 'KVN'. IMHO #EOF</t>
  </si>
  <si>
    <t>Who are these "They"- the actors? the filmmakers? Certainly couldn't be the audience- this is among the most air-puffed productions in existence. It's the kind of movie that looks like it was a lot of fun to shootÂ— TOO much fun, nobody is getting any actual work done, and that almost always makes for a movie that's no fun to watch.&lt;br /&gt;&lt;br /&gt;Ritter dons glasses so as to hammer home his character's status as a sort of doppleganger of the bespectacled Bogdanovich; the scenes with the breezy Ms. Stratten are sweet, but have an embarrassing, look-guys-I'm-dating-the-prom-queen feel to them. Ben Gazzara sports his usual cat's-got-canary grin in a futile attempt to elevate the meager plot, which requires him to pursue Audrey Hepburn with all the interest of a narcoleptic at an insomnia clinic. In the meantime, the budding couple's respective children (nepotism alert: Bogdanovich's daughters) spew cute and pick up some fairly disturbing pointers on 'love' while observing their parents. (Ms. Hepburn, drawing on her dignity, manages to rise above the proceedings- but she has the monumental challenge of playing herself, ostensibly.) Everybody looks great, but so what? It's a movie and we can expect that much, if that's what you're looking for you'd be better off picking up a copy of Vogue.&lt;br /&gt;&lt;br /&gt;Oh- and it has to be mentioned that Colleen Camp thoroughly annoys, even apart from her singing, which, while competent, is wholly unconvincing... the country and western numbers are woefully mismatched with the standards on the soundtrack. Surely this is NOT what Gershwin (who wrote the song from which the movie's title is derived) had in mind; his stage musicals of the 20's may have been slight, but at least they were long on charm. "They All Laughed" tries to coast on its good intentions, but nobody- least of all Peter Bogdanovich - has the good sense to put on the brakes.&lt;br /&gt;&lt;br /&gt;Due in no small part to the tragic death of Dorothy Stratten, this movie has a special place in the heart of Mr. Bogdanovich- he even bought it back from its producers, then distributed it on his own and went bankrupt when it didn't prove popular. His rise and fall is among the more sympathetic and tragic of Hollywood stories, so there's no joy in criticizing the film... there _is_ real emotional investment in Ms. Stratten's scenes. But "Laughed" is a faint echo of "The Last Picture Show", "Paper Moon" or "What's Up, Doc"- following "Daisy Miller" and "At Long Last Love", it was a thundering confirmation of the phase from which P.B. has never emerged.&lt;br /&gt;&lt;br /&gt;All in all, though, the movie is harmless, only a waste of rental. I want to watch people having a good time, I'll go to the park on a sunny day. For filmic expressions of joy and love, I'll stick to Ernest Lubitsch and Jaques Demy... #EOF</t>
  </si>
  <si>
    <t>Having been forced by my children to watch this at least 10 times for each of the last 2 Christmases, I feel adequately qualified to pass judgment on this version of Dr. Seuss' classic tale, and well... it's not very good. First off, following a classic act like Chuck Jones' animated TV special is going to be difficult for anyone, but this interpretation is so heavy-handed and padded as to be positively numbing. I will concede that there are a handful of inspired gags, but overall the film comes off as a calculated cash grab, at the same time as it is supposedly decrying the commercialisation of Christmas. Jim Carrey is typically over the top here, but that is completely at odds with the character of the Grinch. As characterised by Boris Karloff, he was a slow burn; methodical and sly. There is no method to Carrey's madness, and that is only the most obvious error made. Talented actors like Jeffrey Tambor and Christine Baranski are utterly wasted here. Why, Universal, why? I mean , I understand that Tony Hopkins will take just about any role offered (much like his countryman Michael Caine), but this one needs to be filed under "Films that should never have been made." This does not bode well for the Cat in the Hat, an even thinner tome that Universal is prepping for this Christmas. I get the feeling that I will be making the same recommendation for that one as I am with this one: skip it, and either read the book or watch the TV special. This is 2 hours you can never, ever get back. #EOF</t>
  </si>
  <si>
    <t>- Having grown tired of the rat race and cramped living conditions of New York City, Jim Blandings (Cary Grant) finds a property in the country for his wife and children. He's hoping to find the simple life. But, building a house proves to be anything but simple. As the headaches and the bills start piling up, so do the laughs. Will Mr. Blanding's ever get his dream house? &lt;br /&gt;&lt;br /&gt;- What makes this movie so special is the three main actors - Grant, Myrna Loy, and Melvyn Douglas. Any of three are capable of carrying a movie on their own, so when you combine their talents, almost every scene is special. Grant has always been a favorite of mine in this type of role. He is so good at playing the put upon husband. Loy is a always a joy to watch. The Thin Man films she made with William Powell are near perfect. And Douglas has become a favorite of mine over the last two or three years. Douglas also appeared in The Old Dark House, a particular favorite of mine.&lt;br /&gt;&lt;br /&gt;- The movie is definitely a product of its time. I get a kick out of imagining a time when you could build a two-story, three bedroom, four bathroom house on $15,000 income a year. Throw in the fact that your two children attend private school and you have a live-in maid and it becomes almost fanciful.&lt;br /&gt;&lt;br /&gt;- However, for anyone who has bought or built a house, many of the situations and predicaments the Blanding's find themselves in are easily relatable to today. And that's where the comedy comes in. How many people have done some of the stupid things the couple does in this movie only to end up costing more money than expected? - The biggest complaint I have about Mr. Blandings is the whole "wife in love with best friend" subplot. It's really not necessary to the plot and feels out-of-place and very uncomfortable as presented. #EOF</t>
  </si>
  <si>
    <t>Before I go on I have to admit to being a huge Bon Jovi fan. In fact thats what attracted me to the DVD case in the first place. I probably would have bought it anyway being such a big horror fan and having enjoyed the first Vampires title so much.&lt;br /&gt;&lt;br /&gt;But this isn't half as good. Not even Jon could save this film for me. My main problem would be that it simply isn't scary. Apart from Jon's character Derek Bliss none of the other characters make an impression and you couldn't care less whether they die or not, especially the annoying vampire / drug addict woman. The female vampire simply isn't scary or sexy. Rather she looks like an anorexic 14 year girl, no wonder she is so desperate for blood then. Another huge problem is that everything is just "too bright". There is no atmosphere or sense of dread. I know the first Vampires being set in New Mexico wasn't exactly the twilight zone in terms of creepiness but yet it still managed to be dark and foreboding when it needed to be. This film has no tension like that.&lt;br /&gt;&lt;br /&gt;The story is basically the same as before. Vampire wants Berzier's cross to be able to walk in daylight. However the story has less cool bits this time. There is no wow factor in knowing this is the master of all master - the original vampire, as in the first film. You really don't care who or what this one is. There is no army of masters. Instead she hides out in some old ruin which looks more like a Disneyland attraction then a creepy temple.&lt;br /&gt;&lt;br /&gt;So there you have it really. Lack of scares, lack of atmosphere, lack of interesting story. A real let down for me personally. #EOF</t>
  </si>
  <si>
    <t>I'm disappointed at the lack of posts on this surprising and effective little film. Jordi MollÃ , probably best known for his role as Diego in Ted Demme's "Blow" Writes, directs, and stars.&lt;br /&gt;&lt;br /&gt;I won't give away any plot points, as the movie (at least for me) was very exciting having not known anything about it.. If you have a netflix account, or have access to a video store that would carry it...I highly recommend it. It's a crazy, fun, and sometimes very thought provoking creation.&lt;br /&gt;&lt;br /&gt;MollÃ 's direction is *quite* impressive and shows a lot of promise.&lt;br /&gt;&lt;br /&gt;Unpredictable, with amazing imagery and a great lead performance spoken in beautiful Spanish "No somos nadie" (God is on Air) is an amazing film you can show off to your friends.&lt;br /&gt;&lt;br /&gt;SEE IT. #EOF</t>
  </si>
  <si>
    <t>It's a good movie maybe I like it because it was filmed here in PR. The actors did a good performance and not only did the girls be girlish but they were good in fighting so it was awsome! The guy is cute too so it's a good match if you want to the guy or the girls. #EOF</t>
  </si>
  <si>
    <t>OK Clara Bow silent film from 1927, it's a spin-off of Rain, with Bow playing the half-Hawaiian wild daughter of the local pineapple king who falls in love with the staid English engineer--Clive Brook. Bow competes with the local widow (Arlette Marchal) for his attentions, but both women get a big surprise when his wife shows up (Patricia Dupont). The predatory wife is ready for a divorce until she discovers he might be on the verge of a fortune. Bow settles her hash fast.&lt;br /&gt;&lt;br /&gt;Bow has personality to spare and has a few great scenes: her opening nude bath, her hula in a grass skirt, and the dog rescue scene with Bow and Brook doing their own stunts.&lt;br /&gt;&lt;br /&gt;Note: the IMDb credit list is wrong. The film credits (from the DVD I have) list Patricia Dupont as playing Mrs. Haldane---not Margaret Truax as listed on IMDb. #EOF</t>
  </si>
  <si>
    <t>This is widely viewed in Australia as one of the best cop dramas ever produced here ... and for my money, anywhere. It's raw, gritty, the characters are real, the situations are believable and it doesn't shy away from the darker side of life confronted every day by cops and the criminals, victims, lawyers and other people in their various orbits.&lt;br /&gt;&lt;br /&gt;This show ran for 2 seasons and was discontinued because the show didn't sell well overseas. We are all sorry for its loss: however, like Fawlty Towers, we will be able to revere this as a limited-length series of uniformly high quality. #EOF</t>
  </si>
  <si>
    <t>Funny. Sad. Charming. These are all words that floated through my head while I was watching this beautiful, simple film.&lt;br /&gt;&lt;br /&gt;It is rare that a movie truly moves me, but "Shall We Dance?" accomplished that with grace to spare. Gentle humor mixed in with occasional subtle agony made this easily one of the best experiences of my movie-viewing history. It left me with a quiet sense of exultation, but with a small touch of sadness mixed in.&lt;br /&gt;&lt;br /&gt;And the dancing, oh yes, the dancing. Even if you are not a lover of the art, or can't put one foot in front of another, the steps displayed here will take your breath away, and make you want to sign up for classes as fast as you can. It was absolutely enchanting, even the parts that show Sugiyama's (touchingly portrayed by Koji Yakusho) stilted steps when he was first learning to dance were lovely in a humorous, child-like way. And yet, this film was not entirely about dancing, but more about the subtleties of human behavior and feelings. We witness a shy man learning to express his repressed feelings through dance, a beautiful dance instructor rediscovering her love for the art, and the personal growth of every member of the wonderful supporting cast.&lt;br /&gt;&lt;br /&gt;Beauty. Pain. Emotion. All the love and little agonies of life are here, expressed with the delicate feeling of a fine Japanese watercolor painting combined with the emotional strength and grace of the culture.&lt;br /&gt;&lt;br /&gt; #EOF</t>
  </si>
  <si>
    <t>I went into this film thinking it would be a crappy b-rated movie. I came out surprised and very amused. Eva was good, but Lake Bell stole the show. She had amazing comedic timing. The jokes in this film were surprisingly original and really funny with one or two flat jokes in between. The plot was enough to tie it all together, a woman (Eva) dies on her wedding day and comes back to haunt the woman that is going out with her was-to-be husband, its sounds far-fetched but it actually works quite well. &lt;br /&gt;&lt;br /&gt;7/10 - Overall its a worthwhile cinema watch, if not get it on DVD when it comes out. #EOF</t>
  </si>
  <si>
    <t>This is according to me a quite bizarre movie with a lot of humor in it. I wouldn't say that it is very scary, but more fun I guess. That is if you like horror movies. Scarecrow kind of remembered me of "Children of the corn", but still not. If you compare these two movies this is much more fun to watch =) #EOF</t>
  </si>
  <si>
    <t>This is the second movie I saw for Horrorfest this past weekend, The Gravedancers being the first. Gravedancers was better. I can only guess from watching this that the production must have been quite limited. I will admit the story started out interesting but really fizzled for me in the end. We weren't really given time to sympathize or understand any of the characters which only made each of their erratic characteristics even more annoying. I have to mention that there was also a bit of mis-casting with a 12-year-old boy acting as Sheriff. The only reason I sat through the whole film was to find out what the big secret was, which turned out to not be all that interesting. Some more background about the family would have helped but they didn't really seem like a family at all to begin with.&lt;br /&gt;&lt;br /&gt;To me, this film is so amateur that I couldn't even see putting it on DVD. The four rating is for the initial potential the story might have had. This was one to skip for horrorfest. #EOF</t>
  </si>
  <si>
    <t>Kim (Patricia Clarkson), George (Jake Weber) and son Miles (Erik Per Sullivan) are headed to the country for winter weekend relief from Manhattan's bustling metropolis. On the way, they hit a buck and end up stuck in the snow. A group of hunters who were tracking the buck come along. Rather than helping, at least one of the hunters, Otis (John Speredakos), is mad because the accident cracked the buck's antlers. George, Kim and Miles are disturbed by Otis, and even worse, we quickly learn that Otis has learned where they're staying. Meanwhile, Miles is given a wendigo (a kind of Indian shape-shifting spirit/monster) token by an Indian whom only he has seen. Is Otis a psycho out to get our heroes? Are there wendigos in the woods? &lt;br /&gt;&lt;br /&gt;I can see where Wendigo would have a number of problems appealing to viewers. It is a fairly low budget film, with technical limitations frequently showing through. Much of the film, and maybe all of it, is not really about the titular creature. And perhaps the fatal blow for many people, it has a very ambiguous ending, with a number of questions left unanswered. If you are discouraged by such endings, and you do not like films that have an aim of making you think about and discuss what everything meant, do yourself a favor and avoid Wendigo.&lt;br /&gt;&lt;br /&gt;Personally, I like films like that. I usually prefer some ambiguity. The marketing of Wendigo is geared towards those who want a quick, scary creature flick, where they'd expect a grand battle with some supernatural monster who is defeated in the end, and everything is tied up neatly except for an opening for Wendigo 2: The Monster Returns, but that's not what this film is. Wendigo is much more thoughtful and poetic than the surface of such a creature flick would suggest to most people. Heck, writer/director Larry Fessenden even has a character, George, reciting Robert Frost. The Frost poem, and George's comment that Frost can evoke complex imagery and atmosphere out of seemingly simple things, is the key to the film.&lt;br /&gt;&lt;br /&gt;One of the best things about the film is its complexity. In a way, there are four different films occurring at the same time, a thread from each character. In George's thread, he isn't exactly the happiest or most pleasant guy in the world, and he has some parenting problems. For him, the film is a realistic, horrific descent of his life going from bad to worse. In Patricia's thread, she's looking for rejuvenation of her life and family. She's a psychologist mostly denying the problems around her, hoping that they'll go away and get better. In Otis' thread, he's even more down on his luck than George, and George's arrival into his life symbolizes the final "crack" in his psychological armor. And in Miles' thread, which is probably the most important of the film, life is like a grand poem due to his youthful innocence and interpretation of the world. But this is a horror story, after all, albeit one with a glimmer of hope, and the events in the film give Miles' poetic interpretations a dark turn. Still, when everything is said and done, he seems to be the only one retaining his composure, due to the poetic outlook.&lt;br /&gt;&lt;br /&gt;Even though the film is low budget, there are a lot of well-executed higher budget ambitions. Fessenden and director of photography Terry Stacey find some great shots in beautiful locations, and created some interesting slide show like montages (such as the cards, or the Indian wendigo images from the book). There are also interesting more traditional montages, such as Miles' nightmare. Wendigo is better shot and edited than many big budget films.&lt;br /&gt;&lt;br /&gt;Other technical aspects are good for the budget. The "Wendigo" appearance at the end worked for me and was appropriately ambiguous. The lighting was usually good--there were a few times that dark scenes weren't as clear as they could have been, but it seemed to be more of a problem with the film stock (it could have been digital instead) or transfer. I thought the performances were good and far more realistic (if you value that) than the majority of films. Although I didn't really notice the score, it must have been okay, or I would have noticed it with a negative judgment.&lt;br /&gt;&lt;br /&gt;Overall, Wendigo is a very good film that deserves to be watched without preconceptions, as long as you don't mind having to think about the movies you watch. #EOF</t>
  </si>
  <si>
    <t>I wouldn't rent this one even on dollar rental night. #EOF</t>
  </si>
  <si>
    <t>Didn't care for the movie, the book was better. Does anyone know where it was filmed? *** this was my first visit to your site...just found the answer to my question. so now I look like a dummy, but I think I'll still submit my comments. and yes, British Columbia is lovely ***Or why they took it from its South Carolina Coastal setting?(this question stands) The place was essential to the fabric of the book and its change was part of my disappointment with the movie. Oh, I just read where I need to write at least ten lines. Here's my other main issue with the film. Kim Bassinger was too vapid and not at all what I pictured from the book. I know, the book was the book and the movie; well not so good. I found the character in the book much more empathetic. Also the book evoked rustic, almost primitive images of the monastery. While the "castle" in the film was much more visually impressive, it distorted the feel of the story and seemed at odds with the characters. #EOF</t>
  </si>
  <si>
    <t>This film has been scaring me since the first day I saw it.&lt;br /&gt;&lt;br /&gt;My Mum had watched it when it was on the telly back in '92. I remember being woken up in the middle of the night by her tearful ramblings as my Dad helped her up the stairs.&lt;br /&gt;&lt;br /&gt;She was saying something like "Don't let her get me" or something like that. I asked what had made her so upset and she told me that she'd been watching The Woman in Black.&lt;br /&gt;&lt;br /&gt;So obviously i had to watch it and even though i was only eleven she let me. It scared the s*** out of me. I've been immune to horror films since watching this! #EOF</t>
  </si>
  <si>
    <t>its awful i cant believe that one of the greatest nonsenses in the world can be a blockbuster and the favorite movie of millions of people!!!!!!!!!!!!!!!!!!!!! a movie which has no story,again shahrukh khan has been appeared on the screen with nothing new the same as usual he is trying to make you cry by start scrambling his head for thousands of times,i think this is to much,pretty zinta spouse to act the character of a Pakistani girl i didn't know that there is enough facilities in Pakistan for the Pakistani girls to do so many plastic surgeries on their face and also there are enough make up facilities??!! and also i didn't know that an Indian can cross the March's between both countries,go to Pakistan and start dancing and singing may be Pakistani soldier's were sleeping!!!!!!!!! #EOF</t>
  </si>
  <si>
    <t>The Devil Dog: Hound of Hell is really good film. It has good acting by the cast including Richard Crenna and R.G. Armstrong.The music is spooky and gives that devilish chill!I liked the effects on the dog and I think the creature itself looked really cool with its horns,frill like part on his neck, and acted really viscous!If you like horror films and haven't seen The Devil Dog: Hound of Hell before and are able to find and buy this rare film then do so because its a good movie and I don't think you'll be disappointed! #EOF</t>
  </si>
  <si>
    <t>This movie isn't terrible, really. Somebody commented that Mo is the type of American Europeans snicker at. But there are those, and not necessarily Anglo-Saxon yahoos, who do not care for Frenchmen; and the Xavier character isn't going to sway them.&lt;br /&gt;&lt;br /&gt;Let's consider his stereotypical Frenchman attributes:&lt;br /&gt;&lt;br /&gt;1). Cynical - very cynical. Check.&lt;br /&gt;&lt;br /&gt;2). Reedy, underfed appearance, check, despite:&lt;br /&gt;&lt;br /&gt;3). A great appreciation of cuisine. Check.&lt;br /&gt;&lt;br /&gt;4). Lukewarm work ethic. Check. (Forget the fact he is supposedly a rich stockbroker, from watching him in the film he seems to put in ten hour workweeks.) &lt;br /&gt;&lt;br /&gt;5). Beautiful wife, check. Despite that:&lt;br /&gt;&lt;br /&gt;6). Loose interpretation of the marriage vows. Check.&lt;br /&gt;&lt;br /&gt;7). Big sexual ego, which says an American girl owes you sex if you buy her dinner. Check.&lt;br /&gt;&lt;br /&gt;Whether Mo is a hick or not, there's no reason for her to fall for this smug European twit other than the script dictates so.&lt;br /&gt;&lt;br /&gt;On the other hand, as other male reviewers have, I did enjoy seeing Karen Allen's cute, petite body. I'll give the movie four stars; two of them are for that. #EOF</t>
  </si>
  <si>
    <t>First off, I'm a huge fan of 80s movies, and of Jennifer Conelly as well. So yesterday, I wandered into a local used book/movie store and found a VHS copy. I read the back and it sounded good and for $3.99, it was a good deal. So I took it home and popped it in the VCR. What a sweet movie! At my age now, I relate more to movies like About Last Night or St. Elmo's Fire, but still I remember what it was like to be 15/16 and in love with an older guy, etc. We all have those little crushes when we're younger. And if it doesn't work out, we're heartbroken and we think that we'll never get over it. But of course we do. Many times. It's that sort of sweet quality that I really got from this movie. The feeling of "Oooh! I remember when something like that happened to me..." is all through it. The characters are interesting and well-developed. I recommend it to anyone who likes 80s movies, teen films in particular, or to anyone who just wants to go back and remember a simpler time in their lives. #EOF</t>
  </si>
  <si>
    <t>Not that I tinkle myself with glee at the sight of realistic blood shed, but when I put a DVD in expecting a bloodbath, and what I get is one bloody scene (the eyeball) at the tail end of asinine fake slapping, and spinning in a desk chair, I end up thinking "well that's 43 minutes of my life gone forever." I wouldn't considers this or Flower of Flesh and Blood "movies" so much as an exercise of will; to see if you can sit through them. Flower of Flesh and Blood had a few tough spots to watch. The Devil's Experiment did not. It was at best, stupid, and at worst...well...really stupid. Perhaps my expectation were too high. I put the DVD thinking "oh man, this is gonna be sick." After watching them fake slap the girl about a thousand times, I was watching it in fast forward.&lt;br /&gt;&lt;br /&gt;Two kinds of people would be interested in this film. 1) People who seek out F'd up films just to see how F'd up it really is, or 2) horror completest. I sought this and the other Guinea Pig films for the latter reason, but even if I fell into the category of the former, this film wouldn't float my boat. As a matter of fact, I could imagine this film increasing one's blood lust...as in "WOULD YOU JUST KILL THE B*TCH ALREADY!!" So in conclusion, the only reason to own this film is for collection purposes. If you want carnage that traditional horror doesn't provide, get Traces of Death. Sure, that sucks too, but at least you'll get the blood and guts you expect.&lt;br /&gt;&lt;br /&gt;The only reason I can see for anyone praising this crap is because they feel they're supposed to. No artistic merit that I can comprehend, no reason for it's notoriety, no nothing. Just a lame attempt to be shocking. #EOF</t>
  </si>
  <si>
    <t>For the first time in years, I've felt the need to log into IMDb today to cleanse myself of this movie by writing a review, because it was just such a let-down to watch. The plot sounded awesome when I read it, I expected a minimal mystery thriller, a claustrophobic phantom hunt. Unfortunately, it all gets watered down so bad by a mundane, tiring love story and too many contrived and teeth-gnashingly stupid "no-one-says-things-like-this-except-in-bad-movies"-dialogs that it's just agonizing.&lt;br /&gt;&lt;br /&gt;Here's a quick run down of the worst offenses of this piece of film: &lt;br /&gt;&lt;br /&gt;- The script relies so heavily on coincidences and the inexplicable and inexcusable stupidity of the main characters that it's just laughable. No, actually, it's angering. And lazy.&lt;br /&gt;&lt;br /&gt;- Related to that: Cheap thrills. A long parade "just in time" moments.&lt;br /&gt;&lt;br /&gt;- The main characters. Alright, it seems that the screenwriter has never experienced actual human beings in real life, but instead has gained all his knowledge from bad movies. Thus, his characters are boring, lifeless second generation clichÃ©s. They are mere plot-devices, place-holders without the slightest bit of personality. They are "man and woman in break-up who still love each other". Never seen that one before except in 100,000 movies and it's not getting any more realistic or enjoyable. Think of the blandest two-dimensional Hollywood fare and you've got it. There is not one character in this movie that is even remotely fresh, charming, or interesting.&lt;br /&gt;&lt;br /&gt;- The far-fetched, vague resolution that's swaying very bad and needs just one nudge to topple, though the word "resolution" might be ill-fitting here, because the movie is a swampy mess that isn't going anywhere anyway. By the time you're through, though, you don't care anymore. The last third of the movie I just fast-forwarded, because it was just so unbearable to watch.&lt;br /&gt;&lt;br /&gt;Okay, that's it. Whatever redeeming features this movie has, it all gets buried under incompetence. Don't watch this turd. #EOF</t>
  </si>
  <si>
    <t>This is, without a shadow of a doubt, one of the scariest and most intriguing episodes of Doctor Who. This is a thrilling psychological ride and you will probably find your own beliefs being thrown into question. Riddled with spine-chilling moments, this is an episode no "Who" fan can afford to miss.&lt;br /&gt;&lt;br /&gt;Starting from when the pit was opened after the events in "The Impossible Planet", the Doctor and Ida are trapped and are running out of air. With no other alternatives, they decide to find what lies at the bottom of the pit, an event which surpasses even The Doctor's expectations. Whilst there, the Doctor is forced to make what he considers to be the ultimate sacrifice...&lt;br /&gt;&lt;br /&gt;Meanwhile, Rose and the other members of the Planet try to find a way to fend off the Ood, whose minds have been poisoned by the Beast. Also, is Toby Zed truly cured of his possession by the Beast? #EOF</t>
  </si>
  <si>
    <t>When I saw this movie, I was amazed that it was only a TV movie. I think this movie should have been in theaters. I have seen many movies that are about rape, but this one stands out. This movie has a kind of realism that is very rarely found in movies today, let alone TV movies. It tells a story that I'm sure is very realistic to many rape victims in small towns today, and I found it to be very believable(which is something hard to find in other rape centered movies). I also thought that Tiffani Theissen and Brian Austin Green were awesome in the parts that they played. I definitely recommend this movie to anyone who enjoys movies that have a bit of a harsh reality to them. I enjoyed it very much. #EOF</t>
  </si>
  <si>
    <t>I am at a distinct disadvantage here. I have not seen the first two movies in this series, although I have seen a lot of Larry Cohen films. Fans of the series seem to think this is a good film. Judging it on it's own, it was pretty boring.&lt;br /&gt;&lt;br /&gt;You never get a real good look at the maniac cop's (Robert Z'Dar) face, but what I did see was pretty grim. The death scenes seem to be staged to eat up the most film, not to give any thrills. Maybe if I saw the NC-17 Director's Cut, I may be more impressed.&lt;br /&gt;&lt;br /&gt;The ending with the car chase with Z'Dar, Caitlin Dulany, and Robert Davi was pretty intense. best part of the movie. #EOF</t>
  </si>
  <si>
    <t>******SPOILERS******&lt;br /&gt;&lt;br /&gt;The unfunny radio quiz show host Kyser and his mediocre band are the excuse for Lugosi, Karloff, and Lorre to pick up a paycheck in this bland, sporatically watchable haunted house spoof. Lugosi is a mystic whose seances are exposed as a fraudulent attempt to bilk an heiress' fortune; Karloff is the butler and Lorre is a professor who exposes fake mediums, but it turns out that they're both in conspiracy with Lugosi. &lt;br /&gt;&lt;br /&gt;Of course, Kay Kyser and his band of 30-something year old "kids" uncover the truth with the minimum of possible humor along the way. Not recommended to any but the absolute horror completist. #EOF</t>
  </si>
  <si>
    <t>Some of the acting was a bit suspect. I remember that asswipe Alexander Walker (Evening Standard critic, yeah OK, he's now dead) launched into a rant about this film saying it was a disgrace portraying NI Protestants as murderers. Now with respect to all NI protestants, this film was loosely based on the Shankill Butchers (who were loyalists)and who roamed Belfast in the 1970's. Believe me, they were not called butchers for nothing. my main moan about this film is the it shows no ray of light or hope, it's all doom &amp; gloom, i mean did the little girl at the end have to die. Maybe this sounds corny but it could have taken the tact that not all Prods &amp; tiags are bad or wholly good either. #EOF</t>
  </si>
  <si>
    <t>Green Eyes is a great movie. In todays context of supporting our troops, it is interesting this movie showed the lack of respect soldiers received from doing their duty, during this period. From a historical view, the end of the Vietnam war left all of us with something to remember and learn from. Gene was very proud of this movie, and he deserved the credits he received from writing "Green Eyes". I agree, I do not understand why this movie is not shown more often, or at all. This movie is the kind of movie that should be shown on TV every year, much like the Wizard of Oz. The dedication of one man towards his lost son is entirely moving. I was a friend of Gene Logans and I was proud to know him. Rocky #EOF</t>
  </si>
  <si>
    <t>Too bad a couple of comments before me don't know the facts of this case. It is based on actual events, a highly publicized disappearance and murder case taking place in the Wilmington, DE/Philadelphia PA region from '96 through 2000. I have to admit I was highly skeptical of how Hollywood would dramatize the actual history and events and was actually quite impressed on how close they stayed to what was constantly reported on local newscasts and Philadelphia Inquirer news stories throughout the time period. Of course I immediately pointed out that the actress (who I really like in Cold Case) who played Fahey looked nothing like her (Anne Marie was actually prettier). I have to admit though that Mark Harmon really nailed the type of personality that was revealed as Capano's and the behavior that Capano exhibited throughout this period. Details of the case were right on...no deviations of dramatic effect...even down to the carpet, gun, furniture, and cooler. In conclusion, I also wanted to add that I have met Tom Carper many times at various functions (a good man, despite being a politician) and I am so glad that he pulled the strings in the Federal realm necessary to solve this heinous crime. Guys like Capano are real and it was great to see him finally put behind bars. #EOF</t>
  </si>
  <si>
    <t>She's not Michael Jordan&lt;br /&gt;&lt;br /&gt;Think of all the marvelous NBA players whose career light has been dimmed for no other good reason than the timing of their birth. Their names might trip as easily off the public's lips as Russell, Cousy, Byrd, Magic, McHale, Oscar, Wilt, the list goes on; but the volume gets turned down a little, for Stockton and Malone, Charles, Patrick and all the other great players who always lost the headlines to Michael.&lt;br /&gt;&lt;br /&gt;I've seen it written that Gretchen Mol's career flamed out in the wake of the cover article in the 1998 Vanity Fair issue which predicted inevitable superstardom for Ms. Mol. It was later said that she had been over hyped. I disagree.&lt;br /&gt;&lt;br /&gt;I still remember that for some time after I saw "The Devil's Advocate" in '97 or '98, I would get confused as to which actress played Mary Ann Lomax. Was it Mol or Theron? Oh yeah! Charlize Theron was the one in "2 Days in the Valley" and "Mighty Joe Young" and Gretchen Mol was in "Donnie Brasco", "Celebrity", and "Rounders".&lt;br /&gt;&lt;br /&gt;By the time I had seen "The Thirteenth Floor" (Mol) and "Sweet November" (Theron), I pretty much had them straightened out but I still put them in the same mental file drawer. Both were highly talented, had sweet faces, similar body types, short blonde hair and so on.&lt;br /&gt;&lt;br /&gt;Theron, though, was offered more work. I loved her as Sara Deever and as Adele Invergordon her beauty was downright intimidating.&lt;br /&gt;&lt;br /&gt;In 2003 "Monster" was released and from that point until the handing of the Oscar itself, all of filmdom knew who the "Best Actress" award was going to. And deservedly so! Theron was Aileen Wuornos. The only way to get a more accurate understanding of what made the real Aileen Wuornos tick would be to somehow replay the digital video trapped in Selby's head. And for a major talent to make herself that physically unattractive! Unheard of!&lt;br /&gt;&lt;br /&gt;Then in 2005 "The Notorious Bettie Page" was released. Mol's performance was extraordinary. Maybe she was standing in the shadow of Ms. Theron. It was like the ballroom for the victory celebration for the losing Presidential candidate, nobody came and nobody cared. It was viewed as a continuation of an old tale, once promising actress with a declining career does a nudie part in a "B" movie. Ho hum! No, no, no! Wrong! No matter what you may think of the film (and I enjoy films about the fifties) if you pass on this one you'll be missing one of the better performances of that year. Ms. Moll was every bit as much Bettie as Ms. Theron was Aileen. Unfortunately Aileen, to the film-going public, is the more sympathetic character. For whatever reason, an amoral, sociopathic killer is less embarrassing to us than a naÃ¯ve, unsophisticated, uninhibited, religious girl whose most capital crime was to live her life totally trusting and completely exposed. Bettie Page was one of the icons of the fifties. Her photos and films never sexual, never pornographic, but she presented as a near caricature of all things kinky. There was no sense of realism, only parody. Ms. Moll captured the very essence of the character. She gained 20 pounds to add some zaftig to her normally slim figure and when she posed for various photographers in the film, her body was Bettie's. Her full frontal lack of any inhibitions accurately fits everything which has been published about Bettie. Cinematic nudity normally depicts eroticism or sexuality. In this film it's all about innocence. Seeing Gretchen/Bettie nude didn't make me want to jump her but instilled a desire to protect her from all the horrors that people can inflict on each other. If you pass on this film you'll be missing out on one of the best performances of recent years. By the way, shame on the MPAA for giving this an R rating. #EOF</t>
  </si>
  <si>
    <t>I wasn't expecting a lot from a film directed by Sidney J. Furie and starring Dolph Lundgren but I was surely expecting more than a got. A one-liner user comment - 2nd rate action movie - didn't seem too depreciative to me for a Lundgren film. On the other hand, I wouldn't have bothered to watch this film if its rating was below 5.0 but hey, the movie had a 5.9 out of 10 score, which seemed pretty acceptable to me for this kind of production.&lt;br /&gt;&lt;br /&gt;Now I understand that the 37.5% of people who rated this film a 10 (excellent) was clearly a publicity stunt because DETENTION is the regular Nu Image garbage you have seen before, over and over.&lt;br /&gt;&lt;br /&gt;Lundgren does not convince as an ex-military turned a history teacher assigned to a rough school. His acting is just plain terrible, emotionless and contrived. Lundgren's inability to act becomes more visible in the scenes with the juvenile delinquent kids. Either they are great actors or, compared to Lundgren, they seem great actors - just because they seem natural and believable.&lt;br /&gt;&lt;br /&gt;DETENTION has some elements that could have been potentially interesting for this low budget movie - a closed-for-weekend high-security high school, four teens in detention with a war-veteran teacher and a group of ruthless criminals trying to get in - but the story (something like THE BREAKFAST CLUB meets DIE HARD, or is it PANIC ROOM?) is full of unbelievable situations, lots of clichÃ©s and stereotypical characters. And let's not forget Dolph Lundgren is the main actor.&lt;br /&gt;&lt;br /&gt;Alex Karzis and Kata DobÃ³ play a Bonnie and Clyde couple in love and they deliver the most acceptable performances of the movie, even if he seems a low-budget version of Sam Rockwell and she, a Milla Jovovich wanna-be. In a movie where everything fails, their craziness and style supplied enough fresh air to prevent my interest from dropping to ground zero. #EOF</t>
  </si>
  <si>
    <t>This film was screen as part of the 2007 Sydney Mardi Gras Film Festival. I had no expectation of the film as someone else choose it for me.&lt;br /&gt;&lt;br /&gt;I actually like films that take time to develop, films that allow the characters to unfold and lets the story flow. Stillness is good. But this film though was just plain slow.&lt;br /&gt;&lt;br /&gt;Credit must go to the two main actors. There was a sense of tension between them as two totally different people, misfits really, come together in a very awkward way. There were tender moments and sadness as we learned more about them.&lt;br /&gt;&lt;br /&gt;I also liked the setting and the way it was shot. It was claustrophobic and monochrome and it added to the film's intimacy and reinforces the oddness of the characters.&lt;br /&gt;&lt;br /&gt;I just don't understand the ending. What was the point of it all? #EOF</t>
  </si>
  <si>
    <t>I really enjoyed Girl Fight. It something I could watch over and over again. The acting was Fantastic and i thought Michelle Rodriguez did a good job in the film. Very convincing might I say. The movie is showing how women should stand up for what they want to do in life. She had so much compassion and yet so much hate at the same time. Dealing with a ignorant dad didn't really help her much. Even though he loved her he was really hateful. Her mother died when she was younger and that also put some sadness in the role. The love story was a part that i really enjoyed in the movie also. I felt the passion the y had for one another. Then again drama sets in and then its like she is choosing between her boyfriend and her life long dream. I thought it ended just right. It was the kind of ending where you have to decide what happened in the future for them.For all you people who likes a movie based on a sport with a good plot i 'd suggest that you check this one out #EOF</t>
  </si>
  <si>
    <t>This is a true "80's movie": Back then they made maybe 100 times more movies than nowadays, and that makes many of them quite interesting... It was a cultural phenomenon, that don't exist anymore. Nowadays maybe the same kind of people that would have made cheap "straight-to-video"-movies in the eighties, are doing cheap porn. Porn seems to sell. Anyway, this is above the medium trash-movie level: It has good&amp;fascinating story, and it's quite well made I think. In one scene you can even see the microphone swinging on the upper edge of the picture. Of course there are also little cameos by Ozzy and Gene Simmons, but they don't very much contribute to the film "success", although they are good in their small roles. The monster,heavy-singer "Sammi Curr", looks really terrible, especially when he's singing. One of the scariest monsters I've seen in horror flicks. I may have nightmares of him next night. Not recommended for intellectual movie lovers. #EOF</t>
  </si>
  <si>
    <t>The best film on the battle of San Antonio, Texas in March 1836, was John Wayne's 1960 epic THE ALAMO. In a one shot job as director producer, that temporarily financially strapped him, Wayne demonstrated that he was talented in movie making outside of his icon-like acting ability personifying the West.&lt;br /&gt;&lt;br /&gt;I have commented on that film in a review the other night, and I pointed out that Wayne and James Edward Grant (the screenwriter) tackled some points that were barely mentioned in earlier films about the battle. They did bring in the issue of slavery. They also finally discussed the contribution of local Mexican land owner Juan Seguin as an important leader in the War for Independence on par with Crockett, Bowie, Travis, Austin, and Houston. &lt;br /&gt;&lt;br /&gt;But there was one weakness (though well hidden) in the film. Wayne worked hard to cast it properly, thinking of many people for lead roles in it. But, he did not properly handle the leader of the enemy forces, General Antonio De Santa Anna. The role was played by an obscure actor, Ruben Padilla (on this board, his thread shows only three credits listed). Padilla did not have any spoken dialog (even in Spanish). And while he does have one of the last shots in the film, he just is shown as a silent tyrant, observing the burning of the bodies of the Americans and their allies.&lt;br /&gt;&lt;br /&gt;Despite several poor choices in the casting of this television movie (THE ALAMO: THIRTEEN DAYS TO CLORY), it is the best film in showing the man who was (from 1836 to 1854) a leading bogeyman to American policy makers. Raul Julia was a wonderful stage actor. I was fortunate to see him in a production (in the late 1980s) of ARMS AND THE MAN in Manhattan, as Sergius. He was never boring, and usually first rate in his acting.&lt;br /&gt;&lt;br /&gt;Here we see the egotistical monster at his worst. Nothing is acceptable that does not fit Santa Anna's wishes or activities. It can be the failure of an orderly in the army to bring some item he requested fast enough, or it can be the temerity of these "foreign brigands" (as he saw the Americans) in not knuckling down to himself, "the Napoleon of the West".&lt;br /&gt;&lt;br /&gt;Santa Anna was President of Mexico five or six times between 1830 and 1855. He claimed that he first got involved in overthrowing a President because that President did not live up to the country's constitution, but it was the power that kept him going year after year. It is a sad commentary that he was the leading Mexican historical figure in those two decades. No political figure or military figure would rise to override him until Benito Juarez did in the late 1850s. Initially he claimed great liberal ideals, but he once admitted that the people of Mexico were children who needed guidance for one hundred years before they could rule themselves (and thus he sounds like Gilbert Roland in CRISIS talking about the people he has helped lead against Jose Ferrer). The amazing thing about him was he managed to keep coming back. His policies were disasters. While we know about his attack on Texas (to put down a revolt there), he also tried to expand into Guatamala (and probably saw himself controlling much of Central America). He did win at the Alamo, but at great cost of lives. His massacre of Col. Fannin's men at Goliad was inexcusable (one might make a case for the destruction of the defenders of the Alamo who were fighting to the last, but Fannin had surrendered). Then came the disaster of San Jacinto, where his army was wiped out (he failed to take adequate precautions to watch for the American troops). He was captured, and humiliated, and forced to sign a surrender of Texas. Houston was kind to him: the troops wanted to string him up.&lt;br /&gt;&lt;br /&gt;Except for losing a leg in a battle against the French in 1838, he managed not to get wounded in most of his wars. He repudiated the forced surrender of Texas, but could not militarily undue it. Instead, he would lead Mexico into defeat in the war of 1846 - 48 against the Americans, leading to the Mexican Session. The U.S. was "decent" enough to pay Mexico $15,000,000 for the Southwest, but Mexico lost half of it's territory. He would be President for the last time in 1853, in time to give Franklin Pierce's horrendously bad administration it's one moment of glory - Santa Anna sold the border of Arizona and New Mexico (the "Gadsden Purchase") to the U.S. No other Mexican President (not even Porfirio Diaz) ever cost his country so much (Diaz did sell out to foreign business interests, but he built up Mexico's economic muscles doing so). He was exiled in 1855, and settled in Staten Island. There he managed to do his most creative work: he introduced chicle to the U.S., and it became chewing gum. Some achievement! &lt;br /&gt;&lt;br /&gt;Julia's Santa Anna is younger than the practiced cynic and schemer who became America's best land purchase agent. He is not going to stand for opposition and he jumps into furious tantrums at a moment's notice. Most of the time his chief aide, Col. Black (David Ogden Stiers, here a British born officer) holds his tongue - he does not wish to be in front of a firing squad as he could be. But Stiers is secretly less than enchanted by his boss. At the end, when alone with the newly widowed wives of the dead Alamo defenders, Stiers suggests that they tell the world what Santa Anna is really like. And they did! #EOF</t>
  </si>
  <si>
    <t>It had all the clichÃ©s of movies of this type and no substance. The plot went nowhere and at the end of the movie I felt like a sucker for watching it. The production was good; however, the script and acting were B-movie quality. The casting was poor because there were good actors mixed in with crumby actors. The good actors didn't hold their own nor did they lift up the others. &lt;br /&gt;&lt;br /&gt;This movie is not worthy of more words, but I will say more to meet the minimum requirement of ten lines. James Wood and Cuba Gooding, Jr. play caricatures of themselves in other movies. &lt;br /&gt;&lt;br /&gt;If you are looking for mindless entertainment, I still wouldn't recommend this movie. #EOF</t>
  </si>
  <si>
    <t>No one goes to a movie like The Hills Have Eyes 2 and expects the second coming of Citizen Kane. The same is true for the majority of low-rent horror flicks, especially those Roger Ebert has dubbed "Dead Teenager Movies." The Hills Have Eyes 2 definitely qualifies as a Dead Teenager Movie, only here, the teenagers have been given the superficial appearance of military trainees.&lt;br /&gt;&lt;br /&gt;Some will argue the line "it's only a movie" when questionable facts are raised in a movie review, but I've always been a firm believer that all good fantasy must be rooted in reality in order to be effective. In the Hills Have Eyes 2, we're to believe the main characters are military people on a training exercise, but they look and talk like high school kids camping in the desert. The dialog is awful and frequently vulgar to excess. Though the films aren't nearly comparable, I kept imagining these "soldiers" being in Platoon, and shuddering with dread.&lt;br /&gt;&lt;br /&gt;Very little about the characters evokes a soldier other than rifles and fatigues: radio transmissions are carried out like teenage phone conversations; a Colonel is addresses as "hey, asshole" by a Private. And nobody seems to have the slightest idea what to do, or any sense of command structure, when things begin to go wrong. I think of the soldiers in James Cameron's Aliens, a film of pure fantasy, and how even those futuristic Marines behaved like real soldiers despite their fantastic situations. Fantasy rooted in reality.&lt;br /&gt;&lt;br /&gt;I try to begin watching a movie as a 5 on a scale of 10, and judge it's strengths and weaknesses from there. You have to allow concessions for the material; there's no way Star Wars is as good of a movie as The Godfather, on equal terms. But both are excellent examples of their type.&lt;br /&gt;&lt;br /&gt;In that respect, while the Hills Have Eyes 2 is a pretty dreadful exercise in amateur and immature writing, it's only modestly worse in that regard than the typical Dead Teenager Movie. On a technical side, the movie appears to have decent production values and is pretty well made from that perspective. Scenes that are intended to shock, or which are intended to evoke urgency or suspense generally work. So, while watching The Hills Have Eyes 2 may indeed be a fate worse than death, there are certainly far worse horror flicks in circulation.&lt;br /&gt;&lt;br /&gt;It's worth a watch for those who enjoy this type of stuff without the usual fanboy baggage, or those who don't tend towards thinking every movie they see is either the Best Ever or the Worst Ever of all time. If you don't "get" horror, especially the Dead Teenager variety, you're not likely to have a good time with this one.&lt;br /&gt;&lt;br /&gt;4/10 #EOF</t>
  </si>
  <si>
    <t>I'm a Christian. I have always been skeptical about movies made by Christians, however. As a rule, they are "know-nothings" when it comes to movie production. I admire TBN for trying to present God and Jesus in a positive and honest way on the screen. However, they did a hideous job of it. The acting was horrible, and unless one is familiar with the Bible in some fashion, one COULD NOT have understood what the movie was trying to get across. Not only was the movie terribly made, but the people who made it even had some facts wrong. However, in this "critique", those facts are irrelevent and too deep to delve into. In short, the Omega Code is the absolute worst movie I have ever seen, and I would not recommend it to anyone, except for comic relief from the every day grind. #EOF</t>
  </si>
  <si>
    <t>Chillers starts on a cold, dark stormy night as a bus drops off three passenger's outside a bus station, a young boy named Mason (Jesse Emery), a college professor Dr. Howard Conrow (David Wohl) &amp; a woman named Sharon Phillips (Laurie Pennington). Inside they discover that they have missed their connecting bus &amp; are stranded for the night. In the waiting area they find two other people, Ronnie (Jim Wolf) &amp; a sleeping woman named Lindsay (Marjorie Fitzsimmons) who is currently having a terrifying nightmare...&lt;br /&gt;&lt;br /&gt;While swimming in an indoor pool Lindsay encounters &amp; befriends guy named Billy Waters (Jesse Johnson), the next time Lindsay sees Billy he dives into the pool &amp; then seemingly disappears into thin air before he surfaces. Shortly after Lindsay discovers that Billy Water died in a diving accident 5 years ago...&lt;br /&gt;&lt;br /&gt;Lindsay wakes up &amp; tells the others about her nightmare, everyone else responds by saying that they too have suffered disturbing dreams recently &amp; decide to share them to pass the time...&lt;br /&gt;&lt;br /&gt;Next up is Mason who tells a story of how he &amp; two friends, Scott (David R. Hamm) &amp; Jimmy (Will Tuckwiller), are terrorised during a camping trip...&lt;br /&gt;&lt;br /&gt;Then it's Sharon whose story revolves around a newsman named Tom Williams (Thom Delventhal) who she phones up, in no time at all Tom is at her front door but he actually turns out to be a Vampire...&lt;br /&gt;&lt;br /&gt;It's Ronnie's turn next &amp; he describes how he discovers that he can bring the dead back to life, unfortunately he brings executed mass murderer Nelson Caulder (Bradford Boll) back to homicidal life...&lt;br /&gt;&lt;br /&gt;Finally Dr. Conrow tells a tale of how two of his students brought an ancient Aztec war-god named Ixpe (Kimberly Harbour) back to life...&lt;br /&gt;&lt;br /&gt;Then it's back to the bus station for one last (predictable) twist...&lt;br /&gt;&lt;br /&gt;Written, produced &amp; directed by Daniel Boyd Chillers is one of the worst horror anthologies I've ever seen &amp; I usually really like this sub-genre. The script by Boyd lacks what is needed for films such as Chillers to work, you can see the final twist coming a mile off &amp; each story is really lame. The first one is totally pointless &amp; didn't seem to have an ending &amp; the best thing about these anthologies are the short snappy stories that are rounded off with a neat twist. The second story is predictable &amp;, again, just ends without any payoff. So it continues throughout Chillers that each story is deeply unsatisfying to watch &amp; have no reward for doing so. The character's &amp; dialogue are poorly written, the stories seem to have no original ideas of their own &amp; as a whole the film totally sucks. At least each story doesn't last long &amp; I liked the idea behind the linking segments.&lt;br /&gt;&lt;br /&gt;Director Boyd was obviously working with a very low budget &amp; it shows. All I can say is if you want to watch a 15 odd minute short story set entirely within a swimming pool then Chillers is for you. The stories are neither clever, scary or have any sort of tension or build up to anything. Having said that it does have a few nice scenes &amp; some surprising competence shines through on occasion. Violence &amp; gore wise there isn't much happening in Chillers, a ripped out heart, a decapitated head &amp; a bitten off hand is as gory as it gets.&lt;br /&gt;&lt;br /&gt;Technically Chillers is poor stuff that won't impress anyone. Basic cinematography, bad music, cheap special effects &amp; below average production values. Chillers also features one of the worst closing theme songs ever, period. The acting is also of a very low standard.&lt;br /&gt;&lt;br /&gt;I am sure a lot of effort was put into Chillers as a low budget film &amp; at least the filmmakers tried so I will give credit for that at least, but that still doesn't stop me from thinking it's crap. Similar anthology films like Tales From the Crypt (1972), Asylum (1972), The Vault of Horror (1973), Dr. Terror's House of Horrors (1965), Creepshow (1982) &amp; Tales From the Darkside: The Movie (1990) are far superior to Chillers so watch one of those instead. #EOF</t>
  </si>
  <si>
    <t>&lt;br /&gt;&lt;br /&gt;I am a big-time horror/sci-fi fan regardless of budget, but after watching countless horror movies late night on cable and video, this has to be the worst of all movies. With bloody special effects (what looked like a roast covered in fake blood or ketchup that kept being shown over and over again) and people running around screaming from left, then to right, then back again. It should have stayed with the beginning convenience store scene and stopped there and been 15 minutes. Instead, it is dragged out very long. It is very, very x5 low budget. Many scenes were way, way too long. Narrator sounded very amateurish like a random person out of junior high was talking. This is the only movie to rate lower in my opinion than Manos, Red Zone Cuba, Benji,and Godzilla vs. megalon despite their higher budgets. 10 snoozes, try to stay awake through whole movie in one setting or better yet, avoid it like you would an undead brain-eating mob. The Why-Did-I-Ever-See-This-Piece-Of-Zombie-Dung-Blues. Epitome of nauseatingly bad made movies etc..ad infinitum. -infinity/10 #EOF</t>
  </si>
  <si>
    <t>In my humble opinion, this movie did not receive the recognition it deserved. Robert Redford lives near me here in Provo, Utah, at Sundance. I enjoy most of his work, and this was my favorite. I'm sorry that more people didn't appreciate it. My grandmother was an avid reader and read the book years before it came out on the big screen. She gave it to me to read after we had seen the movie together. The movie and book hit an emotional spot within my heart, and I was weepy for several days after seeing the movie. Sometimes love isn't enough to keep our loved ones from hurting themselves. We see this in our own family relationships, yet our love and our families and their stories endure throughout generations of time. The cinematography was perfect and breathtaking -- I was awed by its beauty and how well it brought to life the words of the author of the book, Norman Maclean, "But when I am alone in the half light of the canyon, all existence seems to fade to a being with my soul, and memories. And the sounds of the Big Black Foot River, and a four count rhythm, and the hope that a fish will rise. Eventually, all things merge into one, and a river runs through it. The river was cut by the world's great flood and runs over rocks from the basement of time. On some of the rocks are timeless raindrops. Under the rocks are the words, and some of the words are theirs. I am haunted by waters." These words, taken from the book and spoken at the end of the movie (by Robert Redford who is narrating as Norman Maclean), are basically scripture, in my opinion. Any possible flaws the movie may have are overshadowed by the beauty and grace of the story and the cinematography. It was beautiful! #EOF</t>
  </si>
  <si>
    <t>Yet another "son who won't grow up" flick, and just the other recent like entries. Heder in another bad wig, channeling Napoleon for, what, the third time? Anna Faris is forgettable, as always; Jeff Daniels phoned this one in from another state, at least; and Diane Keaton...how does one become typecast this late in a career? Do not bother. Nothing is said here that hasn't been covered many times over. I will say this; it's about a hundred times better than "Failure To Launch". There are very few amusing bits in the movie, unless you think Eli Wallach cursing is funny. Ha, Ha! He's old and he dropped the f-bomb! Tee, hee, hee. Pitiful! #EOF</t>
  </si>
  <si>
    <t>The film, a Universal release of a Protelco-MLC production, is a boring retelling of the theory of breaking down the molecular structure of an object, capturing it in a cell as "pure energy," and then sending it back complete to a "target area." There is no explanation WHY this is necessary, but Professor Paul Steiner (played by pock-mocked actor Bryant Haliday, "Devil Doll") thinks it's something to dedicate his, and his assistants', Pat Hill (Mary Peach) and Chris Mitchell (Ronald Allen), lives to. &lt;br /&gt;&lt;br /&gt;During an experiment before noted Dutch scientist "Lembach" (Gordon Heinz), his machine fails due to sabotage, so he has himself "projected" by his secretary, Sheila (Tracey Crisp) to seek revenge. Of course, she screws up and he comes out looking like a "pork roast" with the power to electrocute people. &lt;br /&gt;&lt;br /&gt;With this new-found power, he manages to zap some Cockney idiots, a security guy named Latham (Derrick de Marney) and his lab boss, Dr. Blanchard (Norman Woodland). He also is able to break into a pharmacy and steal a pair of rubber gloves and a black coat, as well. &lt;br /&gt;&lt;br /&gt;In the end, though, despite Hill and Mitchell's attempt to help him, the clown destroys his equipment and himself. On the whole, a completely pointless movie with no message at all. &lt;br /&gt;&lt;br /&gt;Also one of the most depressing color films you will ever see. #EOF</t>
  </si>
  <si>
    <t>I absolutely LOVED this Soap. It has been one of my favorite. Will highly recommend :)... I just love Brazilian soaps, they deal with real life events. I'm really sad that the soap ended but I'm sure I'll be able to find it somewhere. For those of you who have not seen it, please see it. I loved the characters, the plot and how things turned out in the end for the villains. The only thing I would have changed is the end for Xica and her long life love. I can't wait to see it again and highly recommend it. Xica has been by far, the best soap I have ever seen. Forget everything else :)GO XICA.. Hope you all like it as well. #EOF</t>
  </si>
  <si>
    <t>I knew I was going to see this when I saw the first preview. Dennis Quaid was one reason, but the theme of holding on to your dreams speaks to me. People talk about this as a movie for kids, but I think it's a movie for baby boomers who are coming to terms with aging, infirm parents, our own mortality, our kids growing up and leaving us, and all the other things we never thought would happen to us. &lt;br /&gt;&lt;br /&gt;The movie doesn't fall into the trap of tragedy; it's about what living your dreams means when you have a real life. &lt;br /&gt;&lt;br /&gt;Quaid is too small for a pitcher but he makes it look good, and Rachel Griffiths makes a small part as the wife into a thoughtful, layered performance. The camera-work is slow and sweet. When they put this movie together, they left out anything that wasn't necessary. Very nice. #EOF</t>
  </si>
  <si>
    <t>As is often the case, films about self-loathing characters do not usually make for good drama. 'Downloading Nancy' is no exception. It's supposedly based on a true story about a woman who's murdered at her own request by someone she meets over the internet.&lt;br /&gt;&lt;br /&gt;The protagonist is Nancy (Maria Bello) who is married to Albert (Rufus Sewell). Albert is a successful software developer who has developed a golf game which his company has successfully marketed to various bars and bar/restaurants. Unlike most human beings, Albert has virtually no positive attributes (except for his ability to be successful in the business world). Throughout the film, Albert has a grim and dour expression on his face. He has no sympathy for his wife with all her emotional problems and resorts to patronizing prostitutes. When his wife asks for sex, he punishes her by masturbating in her presence instead.&lt;br /&gt;&lt;br /&gt;Nancy is equally one-note as a character. Not only has she had a loveless 15 year marriage but was sexually abused by her uncle when she was growing up (thankfully there are no flashbacks of that back story in the film). Her self-loathing takes the form of self-mutilation and a result, she's forced into therapy. However, she has such contempt for her therapist that no progress can be made.&lt;br /&gt;&lt;br /&gt;Finally, Nancy is so depressed that she contacts Louis over the internet. He's sort of a sadomasochistic gigolo, who has sex with women for money while inflicting massive amounts of pain to boot. It's revealed that Louis has two children but no longer sees them (the children's mother no longer wants anything to do with him).&lt;br /&gt;&lt;br /&gt;Nancy's plan is to first have painful sex with Louis and then have him kill her. There's a particularly unpleasant scene where Louis has sex with Nancy while slashing her vaginal area with a broken piece of glass. These scenes are shown as flashbacks after Louis pays a visit to Albert who ties him up and strikes him with a golf club. It seems that Louis has a two-fold plan in going to see Albert: 1) berate him for his treatment of Nancy and 2) enjoy the beating he receives. It takes awhile before Louis will reveal Nancy's fateÂ—first, he forces Albert to do him the favor of taking his dog to a relative so someone will care for it in the future. Nancy's fate of course is that Louis finally ended up choking her to death (but showed some hesitation first as he made it clear that he had some 'feelings' for her). We soon learn that Louis is imprisoned for life for Nancy's murder.&lt;br /&gt;&lt;br /&gt;What exactly are we to take away from a film such as Downloading Nancy? Are we supposed to feel sorry for victims of sexual abuse and domestic violence? Is that the main point of the film? Is sympathy for Nancy actually warranted? I don't think so. The film's writers create a straw man in the character of AlbertÂ—someone who is so cut off from his emotions that he is the one that is held responsible for Nancy's decline. But are people so one-dimensional in real life? I think not. They have the repulsive Louis, a man who makes a living by inflicting pain, come over and berate Albert for neglecting Nancy. Furthermore, his expressions of love towards Nancy (before he kills her), is supposed to show his 'sensitive side'.&lt;br /&gt;&lt;br /&gt;In the end, it matters little whether the filmmakers have defined where their sympathies lie with the various characters in the film. They are so bent on titillating their audience with scenes of gratuitous violence, that Downloading Nancy becomes nothing more than an exercise in poor taste and soft pornography. #EOF</t>
  </si>
  <si>
    <t>The plot is tight. The acting is flawless. The directing, script, scenery, casting are all well done. I watch this movie frequently, though I don't know what it is about the whole thing that grabs me. See it and drop me a line if you can figure out why I like it so much. #EOF</t>
  </si>
  <si>
    <t>This is a film.., not porn.&lt;br /&gt;&lt;br /&gt;This is a wonderful film!!! Full of tender moments and memories!! A beautiful piece of work!!! Excellent!!! For intelligent, viewers only!!!&lt;br /&gt;&lt;br /&gt;If you are a film lover. A romantic. A person who has loved deeply, this is your film!!!!&lt;br /&gt;&lt;br /&gt;It has a beautiful surreal quality. Fine acting and directing. Watching this film made me remember my first love.&lt;br /&gt;&lt;br /&gt;Thi is a film for those who want to reflect on life, love and the meaning of loss.&lt;br /&gt;&lt;br /&gt;Highly recommended for all film lovers. #EOF</t>
  </si>
  <si>
    <t>Warning! Spoilers ahead!&lt;br /&gt;&lt;br /&gt; SPOILERS&lt;br /&gt;&lt;br /&gt; I've seen movie in German, so it might be, that I missed some clues.&lt;br /&gt;&lt;br /&gt; Despite some weakness in the plot, it's a movie that came through to me. I liked especially Lexa Doig's acting. Sometimes I got impression, that she *is* Camille. But I can't stop wondering, what happened at the end with Bob, Cassie and baby. I belive, she, after initially being set on Bob, eventually ended up loving him and regretting what happened with his brother and being forced to lie to him. Otherwise it's a bit strange, that she would carry his baby and love it. It's up to viewer to decide - and I don't like such endings. Dean Cain was as good as ever, Eric Roberts .. well, I've seen him better but also worse.&lt;br /&gt;&lt;br /&gt; I believe that the film is more an analysis of human relations and reacting in unexpected situations than a crime story.&lt;br /&gt;&lt;br /&gt; Bottom line is, I liked it very much. #EOF</t>
  </si>
  <si>
    <t>I wanted to see it because of two reasons. One, it was the remake of High Sierra with Bogart, two, the Bogart part was played by Jack Palance, whom can play dramatic roles with some subtility, as in The Big Knife.&lt;br /&gt;&lt;br /&gt;But now I wonder why they decided to shoot this remake. The film follows the same plot as Hig Sierra; only here, the actors don't care, the director is lost in his thoughts, and who knows what the producer was thinking. Jack Palance is getting bored looking at Shelley Winters and Shelley Winters is asking herself what she's doing in this film. I don't even want to compare her to Ida Lupino in the same role. And of course, they had to use the dog story again! They surely could have come up with some different ideas. Perhaps the color makes it nice to see the same location where they shot High Sierra, but that definitely doesn't add any quality to the film.&lt;br /&gt;&lt;br /&gt;It's a waste of time if you've seen High Sierra before. Otherwise, why not see a pseudo-film noir. As for me, I'd rather die than see it one more time... #EOF</t>
  </si>
  <si>
    <t>I'm a big fan of Pacino movies. He's one of, if not the best, actors of this genre. However, this movie could've been a whole lot better even though it had a poor cast. All they had to do was tell the story of Carlito Brigante up until he went to jail. Instead it seemed like this was just one of many stories that could be told of Carlito. All or even some of the questions about his past that we wondered about in the original could've been answered. As far as I'm concerned, thats the only way you can make this movie. Instead we get this prequel that has almost NONE of the original characters in it, a character that plays a different part from the original (horrible move), and a totally different love interest for Carlito. Don't even get me started with Puffy. No way can I take that cat seriously as a gangsta after watching him dance in all his artists videos. Evertytime that dude opened his mouth I was waiting for him to start dancing. He made me laugh if anything. Mario Van Peeples surprised me with his role. I thought he was gonna give a lackluster performance due to his recent history. He did rather well. He was probably the most "believable" out of the entire cast in my opinion. Jay Hernandez did his best but doesn't have the skills right now in his career to take on this role. I appreciated his energy and his efforts though. Hard to follow up Pacino. The only way you could even have a clue about what kind of person Carlito was, is to watch the original. Otherwise, Carlito looks like a cold blooded killer in one scene then a spineless wimp in another. He was one of the baddest gangstas of his time but you would only see flashes of that in this movie. Maybe this is a pitiful way for Hollywood to try and make a 2nd prequel to cash in on this failure. Wouldn't surprise me.&lt;br /&gt;&lt;br /&gt;Overall, in my opinion, this movie fell well short or what it could've been. The only reason I gave it a 3 was because I laughed a lot and Mario Van Peeples earned some respect back with me. A serious director should've taken this movie and actually put time into the story and turned it into an actual prequel. I'm extremely disappointed that this movie wasn't taken seriously. They would've been better off making this into a mini-series on HBO and actually telling the story like the original suggests. At the end of the movie, they had the nerve to suggest that Carlito would have to come back to the city. HEEELLLLO....thats the part everyone wants to see!!! Then again, this is all just my opinion. I can't tell you how to waste your money. #EOF</t>
  </si>
  <si>
    <t>I wanted to read the other comments before leaving my review and the majority definately rules: This movie is aweful! From the acting to the non-realistic animation to the countless errors. I was actually hoping that the flaps would have been extended by a stretch of the imagination (can't extend flaps without engines). The landing gear cannot be lowered unless you have electricity. That tiny little fan that was going was not sufficient by any stretch to lower the landing gear. The one thing I thought was quite peculiar is when they landed, the back wheels touched down and then the nose one broke off, thus suspending the plane with both back tires in the air. How did the captain apply left and right brakes to tires that weren't touching the ground? Did they forget the spoilers? Word to the director: Find out *all* you can about planes before attempting a "plane" movie. Sorry for the technical rant, but I give this movie 1/10. #EOF</t>
  </si>
  <si>
    <t>Absolute garbage. The reason that this is so terrible is not because it deviated from the formula, but because the plot was just pathetic. &lt;br /&gt;&lt;br /&gt;The supposed star didn't do anything to solve the case - and neither did anyone else really - it was just routine police work. Utterly tedious.&lt;br /&gt;&lt;br /&gt;You sat right till the end hoping for a twist - and got nothing but a huge sense of disappointment. &lt;br /&gt;&lt;br /&gt;There was so much potential in having a relative in apparent kidnap. Could the Lt's personal involvement finally cloud his judgement? &lt;br /&gt;&lt;br /&gt;All the obvious signs were of a stranger doing it. But surely a genius like Lt C, by constant conversation with the wronged husband, would gradually uncover a fiendish plot involving a tape recorder playing in the shower room while a masked groom surprises the bride, hides the body and then plants subtle clues. It could have been good. It was a complete waste of time. #EOF</t>
  </si>
  <si>
    <t>Why do they insist on making re-makes of great movies like "High Noon" "From Here to Eternity" and this one?&lt;br /&gt;&lt;br /&gt;Why do they think that color is more engrossing to a viewer than stark black and white?&lt;br /&gt;&lt;br /&gt;Why did Robert's insist on wearing that dopey, broad-billed, baseball cap?...it made him look like Jim Varney.&lt;br /&gt;&lt;br /&gt;Why would anyone spend four hours suffering through this?&lt;br /&gt;&lt;br /&gt;Watch the original. Then YOU won't have to ask yourself WHY. #EOF</t>
  </si>
  <si>
    <t>... and if you're very, very good it will resemble Moon Over Parador.&lt;br /&gt;&lt;br /&gt;This film had a slightly silly story, but it was a fantasy after all, and the casting and the acting was spot-on! Dreyfuss was perfect as the actor/impostor, full of all the little neuroses and vanities you imagine actors to have. You get a glimpse of what actors are like behind the scenes.&lt;br /&gt;&lt;br /&gt;This was one of Dreyfuss's best roles, just like his character has his best role impersonating the dead dictator! And the parting scene: like something out of Casablanca, indeed! &lt;br /&gt;&lt;br /&gt;Raul Julia was superb as the Paradorian Chief of Secret Police. He gets some really funny lines, some of which are homages to other films, like "Round up the usual suspects!" &lt;br /&gt;&lt;br /&gt;And Sonia Braga was excellent as the girl friend -- in addition to being a really hot number: "You should get an Oscar for tonight!" &lt;br /&gt;&lt;br /&gt;Let us not forget Johnny Winters as the CIA agent and the several guest stars playing themselves: Sammy Davis Jr., Ike Pappas, Dick Cavett -- all perfectly done.&lt;br /&gt;&lt;br /&gt;All in all, a memorable romp under the Paradorian moon.&lt;br /&gt;&lt;br /&gt;-R. #EOF</t>
  </si>
  <si>
    <t>This could be a strong candidate for "The Worst Flick Ever". Perhaps without the presence of John Hurt, it could be tolerated as a kid-film. However, the TRAGEDY of this entire endeavor, is that John Hurt, one of the screen's greatest actors, diminishes himself in this....I gave it two points just because Mr. Hurt SHOWED UP...I take AWAY 8 points, because he didn't run from it fast enough. As far as the rest of the cast, they are, simply, terrible. Janine Turner, as pretty as she might be, cannot act to save her soul. And the lead actor is, for all intents and purposes, AWFUL. If you can spare yourself this embarrassment, please do so. It's so bad, it almost HURTS. #EOF</t>
  </si>
  <si>
    <t>La Teta y la Luna is a symbolic spain film. Everything that in this film occurs has a symbolic meaning. It is totally different to the usual movie that one has access.&lt;br /&gt;&lt;br /&gt;This film is good but it will be good only for the people who want look for the meaning of everything in the film's tale. I must advice that this is not a sample film.&lt;br /&gt;&lt;br /&gt;Please enjoy!!! #EOF</t>
  </si>
  <si>
    <t>This movie was not very entertaining, certainly NO WHERE as original or as good as A Christmas Story. The characters (except the youngest) try to emulate the preceding actors, and they fail. The hillbilly neighbors come out of nowhere as they weren't a part of the first movie. This really sucked, might have been good with the original cast, then again maybe not because the story is so weak. Skip it. #EOF</t>
  </si>
  <si>
    <t>What the *bliep* is it with this movie? Couldn't they fiend a better script? All in all a 'nice' movie, but... it has been done more than once... Up till the end I thought it was okay, but... the going back to the past part... *barf* SO corny... Was waiting for the fairy god mother to appear... but wow, that didn't happen... which is good.&lt;br /&gt;&lt;br /&gt;I loved Big with Tom Hanks, but to see such a movie in a new form with another kid who wished that he/she is older/bigger; that just is so pasÃ©&lt;br /&gt;&lt;br /&gt;Just watch till it comes out on TV. Don't get me wrong, but it ain't all that #EOF</t>
  </si>
  <si>
    <t>Well, magic works in mysterious ways. This movie about 4 prisoners, trying to escape with the help of spells, written by another prisoner centuries ago was a superb occult thriller with a surprising end and lots of suspense. Even if it had something of a theater-play (almost everything happens in the cell) it never got boring and it was acted very well. In the tradition of "Cube" you felt trapped with the Characters and even if they were criminal, you developed some sympathy with some of them, only to change your mind by the twists the story takes. Some happenings catched you off guard and there was always a touch of insanity in the air. Altogether intense and entertaining and as I didn't expect anything (a friend rented it), it was a positive surprise! #EOF</t>
  </si>
  <si>
    <t>There is a reason this went straight to video- the story is smarmy, Nick Cage plays Johnny in a sleazy way- sex in churches, and other scenes that border on tasteless(like the scene in the laundry room) taint this movie. Judge Reinhold as the cuckold is okay- but the movie itself with its themes of degradation and revenge are not well done. But it is a good film for trivia contests- because so few people saw it. #EOF</t>
  </si>
  <si>
    <t>Oh my... bad clothing, worse synth music and the worst: David Hasselhoff. The 80's are back with vengeance in Witchery, an American-Italian co-production, helmed by infamous Joe 'D'Amato on the production side and short-careered director (thank heavens for small miracles) Fabrizio Laurenti directing . Marketed as a kind of sequel to Sam Raimi's Evil Dead series in Italy (that was dubbed "La Casa" in there), Witchery delivers some modest gore groceries and bad acting.&lt;br /&gt;&lt;br /&gt;A mix of ghost story, possessions and witchcraft, the film bounces clueless from scene to another without letting some seriously wooden actors and hilarious day and night mix-ups slow it's progress to expectable ending, topped with some serious WTF surprise climax. (I just love the look on her face...) Surprisingly Laurenti manages to gather some suspense and air of malice in few - very few - scenes; unluckily for him, these few glimpses of mild movie magic go down quickly and effectively.&lt;br /&gt;&lt;br /&gt;The plus sides are experienced, when the gore hits the fan. This department is quite effective and entertaining in that classic latex and red paint style of the 80's Italo-gore, when things were made 100% hand-made and as shockingly and vivid as modest budgets could allow. I could only watch with sadistic glee and few laughters all the over-the-top ways that obnoxious characters (and actors) got mangled and misused, one by one. I only felt sorry for Linda Blair, who apparently haven't been let to try any other than that good old possessed girl / woman role ever in his career, or so it looks like when checking out his filmography.&lt;br /&gt;&lt;br /&gt;Well, folks - not much more to tell, and even less to tell home about. Don't expect too much when spending some rainy afternoon with this, and probably you'll experience at least some mild fun. It also helps if your rotten little heart pounds in the beat of 80's euro gore horror. And speaking of hearts - every movie that has David Hasselhoff getting skewered by a sizeable metal object and bleeding heavily around the room and corridors, MUST have it's one on the right place.&lt;br /&gt;&lt;br /&gt;This is my truth - what is yours? #EOF</t>
  </si>
  <si>
    <t>I have heard about this novel a long time ago, many of my friends have recommend me to read it. I searched it in every place and finally found it. This is a book that every man should read, because it is genius and because of it's vision. I enjoyed every page.&lt;br /&gt;&lt;br /&gt;I knew about the movie and could not wait to see it. When I finally did I was very disappointed, many things that are in the book are not in the movie (I do not think that this is a spoiler) that just makes the movie not logical... Michael Radford might be a good director, but a bad writer. Especially as a book adopter. The movie is not dark at all, the writing is really bad, the only thing that is good, even great, is the acting. John Hurt is an amazing actor and the only face I myself could see as Winston Smith.&lt;br /&gt;&lt;br /&gt;What angers me the most are the people in IMDb that called this "The Best Adaptation Ever" without even reading the book! Or knowing anything about screen writing!&lt;br /&gt;&lt;br /&gt;You can only understand the brilliance of the story by reading the book, do not consider this as an alternative. As a fan of the book, I was very disappointed.&lt;br /&gt;&lt;br /&gt;The points I gave for this movie goes for the acting. #EOF</t>
  </si>
  <si>
    <t>DR. SEUSS' HOW THE GRINCH STOLE CHRISTMAS / (2000) ** (out of four)&lt;br /&gt;&lt;br /&gt;If you desire to see a holiday movie that will inspire your seasonal spirits and continue the traditional Dr. Seuss classic fable, don't see "Dr. Seuss' How the Grinch Stole Christmas." If you are old enough to read this review, then you are probably too old to get any kind of enjoyment out of this motion picture. It contains lots of colors, creative production design and imaginative set and costume construction, joyous load noises, and the characters are made up to look like the actual inhabitants of the fictional village Whoville. Unfortunately that is where the movie's positive elements end; the rest of the production is nothing but an excuse for Jim Carrey to cackle on screen while giving a devilish grin, all while prancing through the overly broad screenplay with nothing much to do.&lt;br /&gt;&lt;br /&gt;Many people recognize the story of how the grinch stole Christmas from Whoville, so I will not waste my time in writing a detailed synopsis for you to read. However, I will say that the movie's story is executed in three major acts; the development of the grinch and setting, the Whoville festival, and the Dr. Seuss vision of the mean one robbing the Who's from their Christmas. There are many familiar names within the credits here, but no familiar faces. Like in "Battlefield Earth," I just do not see why the producers would hire expensive actors just to have their identities shielded by unrecognizable makeup and costumes. Regardless, there is SNL's Molly Shannon as Betty Lou, the wife of Bill Irwin, the later playing Lou Lou, the father of little Cindy Lou, played by Taylor Momsen. Jeffrey Tambor is the Whoville mayor, Anthony Hopkins lends his bellowing voice for the film's narrator, and Christine Baranski is the Grinch's lone lost lover.&lt;br /&gt;&lt;br /&gt;The filmmakers attempt to bring originality to the story by adding unnecessary subplots and focusing too much on the little Cindy Lou. The screenplay by Jeffrey Price and Peter S. Seaman just feels like it goes everywhere across the movie landscape; there is little if any focus by director Ron Howard and the screenplay is predictable, too extensive, and contrived. The only character given any distinctions here is the Grinch himself, all of the other characters are puppets of the plot, shapeless and uninteresting. And the dialogue is overzealous and too corny to be anything but pathetic. Example-Grinch: Oh, the Who-manity!&lt;br /&gt;&lt;br /&gt;The movie's redeeming factors go out to the gifted production designer Michael Corenblith, the costume designer Rita Ryack, and the ample makeup department. "How the Grinch Stole Christmas" is a very good-looking production. The sets and the atmosphere created by the filmmakers are detailed and imaginative; it is like the audience is visiting a world as in a dream. The people of Whoville are plastered with makeup, to the point in which we cannot tell the actor reciting the humorless lines. Although dazzling, I really can't give credit to the performances, for they are over looked to due the expensive technical department taking their place.&lt;br /&gt;&lt;br /&gt;Jim Carrey is one actor who I can talk about. His performance is what nearly destroys the movie itself He is way too egotistic as the Grinch, too exaggerated and comical to allow the story to be anywhere near recognizable as the work of Seuss. Surprisingly, although there are a few funny moments due to a few slyly clever sequences, no laughs come from Jim Carry's zany silliness. It is almost like the movie was wrote specifically for Carry to overplay his part. This factor only leads the movie to a wild but brainless comedy, which is only a pale shadow of the original Christmas classic "How the Grinch Stole Christmas."&lt;br /&gt;&lt;br /&gt;After this movie, historians should check the coffin of the late author, Dr. Seuss may have rolled over in his grave.&lt;br /&gt;&lt;br /&gt; #EOF</t>
  </si>
  <si>
    <t>This has to be the worst movie I have seen. Madsen fans don't be drawn into this like I was. He is only in it for a maximum of five minutes. This movie is so bad that the only reason why you would watch it is if all the rest of the movies on earth as well as t.v. had been destroyed. #EOF</t>
  </si>
  <si>
    <t>Seriously, Why do American and Frech actors pretending to be Czechs need to speak perfect English with a fake Russian accent? I am a man, so i enjoyed the gratuitous nudity--but a soft porn flick would have more of that, and at least wouldn't pretend it's artistic.&lt;br /&gt;&lt;br /&gt;All the political statements where painfully didactic- has the director heard of subtlety? The acting was also woody and melodramatic, and the comic relief was never funny. The characters were very shallow, and I just couldn't identify with them at all.&lt;br /&gt;&lt;br /&gt;The bit where I did laugh was when they cut the actors into archival footage of the demonstrations in Prague - and they were black and white and then sepia to match the footage-just ludicrous.&lt;br /&gt;&lt;br /&gt;I read many of Kundera's short stories (not The Unbearable Lightness of Being), and there are good things about his style of writing (although his themes are one big male fantasy)-and I have to say, the film did NOT convey any of the goodness of Kunderas style. #EOF</t>
  </si>
  <si>
    <t>The cast is different and now they took a different approach we have the street smart team "Networth" vs . the supposed professional team "Magna" but boy if you think the street smart team would have trouble you'd be right. While the Magna team has struggled at times, the street team has simply disintegrated week after week.&lt;br /&gt;&lt;br /&gt;First some things to reiterate as far as the "Apprentice 3" first of it continues the same absurd mentality (from Trump) and the game in this series: if your a good project manager, but you lose, the team will turn on you and you will be fired, despite the fact that your backstabbing teammates are often the ones who do half ass jobs. Simply absurd, that a game show that claims to hire the best candidate actually "weeds" out the best while the dysfunctional candidates stab each other until one is left and that person is the best . lol&lt;br /&gt;&lt;br /&gt;Anyone this season, weve seen a total of cursing, backstabbing and even gay offensive stereotypes carried out as teams try to do campaigns.&lt;br /&gt;&lt;br /&gt;The list of victims so far Cast Tara Dowdell , Audrey Evans , Danny Kastner those three are the only that I feel were unfairly fired by Trump, the rest really had it coming as they only incited conflict, anger and suffering. It's just amazing as one candidate Audrey Evans said as how she who did a good job was fired and how some of her worthless teammates are still in the game.&lt;br /&gt;&lt;br /&gt;Yes its the game, it's "The Apprentice" where manipulation, backstabbing, and always popular "everyone gang up on the project manager" mentality rules.&lt;br /&gt;&lt;br /&gt;It has been an entertaining ride, though, the candidates are given a wide array of assignments from photo shoots to the construction of mini golf courses, to building of new apartments.&lt;br /&gt;&lt;br /&gt;Still though it's still the "Apprentice" though so all you can do basically is laugh the whole time as the insanity and chaos insues until lucky person is the winner. #EOF</t>
  </si>
  <si>
    <t>Barbara Stanwyck as a real tough cookie, a waitress to the working classes (and prostitute at the hands of her father) who escapes to New York City and uses her feminine wiles to get a filing job, moving on to Mortgage and Escrow, and later as assistant secretary to the second in command at the bank. Dramatic study of a female character unafraid to be unseemly has lost none of its power over the years, with Barbara acting up a storm (portraying a woman who learns to be a first-rate actress herself). Parlaying a little Nietzschean philosophy into her messed up life, this lady crushes out sentiment all right, but she never loses our fascination, our awe. She's a plain-spoken, hard-boiled broad, but she's not a bitch, nor is she a man-eater or woman-hater. This gal is all out for herself, and as we wait for her to eventually learn about real values in life, her journey up and down the ladder of success provides heated, sexy entertainment. John Wayne (with thick black hair and too much eye make-up) does well in an early role as the assistant in the file office, though all the supporting players are quite good. *** from **** #EOF</t>
  </si>
  <si>
    <t>It has said that The Movies and Baseball both thrived during The Great Depression. It appears that the grim realities of a Nation caught up in the aftermath of this Economic Disaster created a need for occasional relief for the populace. A temporary escape could be found in the on going soap opera that is Baseball.&lt;br /&gt;&lt;br /&gt;Likewise, an occasional excursion of 2 or 3 hours into the darkened auditoriums of the Cinema. The presence of a Radio in just about everyone's house hold kept Depression Era America at once attuned to World's Events and provided many a Drama and (especially) Comedy Shows for a pleasant interlude from harsh reality.&lt;br /&gt;&lt;br /&gt;The literature of the time also flourished at all levels. The juvenile reading habits helped to create the Comic Book as we know it, what with all the fantastic characters and super exciting adventures. But the Comic Book just did not magically appear, all fully developed with all the colorful 4 color pages, all by itself. There were mediums that were ancestral to them. Obviously,the Newspaper Comic Strip was one parent, providing the visual/narrative method of story telling.&lt;br /&gt;&lt;br /&gt;The other direct ancestor was the Pulp Magazine. The inexpensive, prose story publications that carried a great deal of stories of the same adventure characters in on going, though not necessarily serialized, tales. The pulp medium had been around for some decades and introduced us to Edgar Rice Borrough's TARZAN and Johnston McCulley's ZORRO. The 1930's brought forth a bumper crop as feature characters like THE SHADOW, THE AVENGER, G8's BATTLE ACES and THE SPIDER,MASTER of MEN all found their way to the news stands, among many others.&lt;br /&gt;&lt;br /&gt;One other was DOC SAVAGE, a full-blooded super hero of the written story; the covers of the pulps had perhaps, the only "picture" of the hero. Possessing extraordinary strength, super keen senses and a protean genius class intellect, Doc was the prototype Super Hero.&lt;br /&gt;&lt;br /&gt;He also assembled 5 of his former Army Buddies into a small, free lancing team of adventurers. Each of them was an expert in a given field. So we had a top rated: Chemist, Lawyer, Construction Engineer, Electrical Engineer, Geologist-Archaeologist-Paleontologist, etc.&lt;br /&gt;&lt;br /&gt;The Doc Savage stories were very popular in the 1930's and '40's, and were published into the middle '50's. Then they went into a hiatus for a good 12-15 years. Then the brainstorm came about to repackage the old novels in new "container", the paperback book. A fresh look to the cover art was introduced, featuring a highly stylized series of paintings of a very muscular Doc, with a perpetually ripped shirt.&lt;br /&gt;&lt;br /&gt;The re-introduction proved to be highly successful, with the publication of a title a month (and for a while more). Soon, there was a rumor of a Doc Savage movie! But when, by what Producer? Well, the venerable "Man of Bronze" was back on the news stands for over 10 years before any real project got put together. It was veteran Stop-action Animator and Producer of top Special Effects films, Geoprge Pal, who did the film along with Warner Brothers.&lt;br /&gt;&lt;br /&gt;When DOC SAVAGE, MAN OF BRONZE arrived in the Movie Houses, it boasted of a well casted team of actors, albeit a largely "No Name" as far familiarity with the viewers. With former Tarzan of TV,Ron Ely's nearly perfect casting in the lead, up and coming Beauty of a Starlette, Pamela Hensley in the female lead and veteran character Paul Wexler (as the villainous, Captain Seas); no other name would have been recognized. And, just maybe that was a plus in this case.&lt;br /&gt;&lt;br /&gt;The story does a fine job of both getting most of the audience acquainted with the incredible group and at the same time get a plot going. Use of narration, by Paul Frees, and short film clips are the method pursued to move the introduction along to the main body of the story.&lt;br /&gt;&lt;br /&gt;From the very start, there are hints that this story will go with the same sort of manufactured "Camp" humor as the Batman TV series. Some really great looking early scenes involving Doc and the whole crew doing their individual specialties are thrown toward humor by the Paul Frees narration and the unexpected, unlikely outcomes. (For Example, an experiment of Doc's with a miniature rocket/missile turns out to be part of a method of catching fish, a small one at that.) The whole story unfolds like that, hitting the viewer with a little 'Camp' every so often, as to keep reminding us not to take it too seriously. We are also puzzled about Mr. George Pal's being the Producer(his last). He who had been so well known for Special Effects, surely a factor that could be put to good use in a sci-fi action setting of the Pulp Character's world.&lt;br /&gt;&lt;br /&gt;I can remember seeing it quite vividly. Mrs. Ryan (Deanna) was in the Hospital, just having given birth to our 2nd child, Michelle(08/14/75). Our older girl, Jennifer, was visiting her Grandmother, so after visiting hours were over in the Maternity Ward, it was straight over to the old Marquette Theatre, 63rd &amp; Kedzie, here in Chicago.&lt;br /&gt;&lt;br /&gt;Having seen it and being a guy with a good familiarity with Doc, I was sort of let down by the final product. I could accept a little of this 'Camp' business, but would not have objected if Mr.Pal would have seen fit to let it all hang out and have some real neat Dinosaurs and Volcanoes to give it all a little more Pulp/Comic/Serial type excitement.&lt;br /&gt;&lt;br /&gt;And yet, the cast, headed-up by Mr. Ely and the others, made the whole film likable, if not lovable. The sets and locations were, as far as we can see, very much like those of a '30's serial or adventure flick which would be enjoyable to about anyone.&lt;br /&gt;&lt;br /&gt;And maybe that's just what they were trying for with this DOC SAVAGE, MAN of BRONZE. #EOF</t>
  </si>
  <si>
    <t>No plot, crappy acting, and pointless gore....&lt;br /&gt;&lt;br /&gt;This is supposed to be a horror movie? There's no fear, or suspense, just BOOM BANG GORE, then done. Some kinda Marines are in the desert for some weird, crappy reason and they get hunted down by those mutated beasts from the first movie, which was good, and should have been left it at that.&lt;br /&gt;&lt;br /&gt;This is just another excuse for money, and use of pointless violence, just like the "Saw" sequels. They know no matter how pointless the plot is, and the more gore they can add, people will see it. I miss good suspenseful horror movies. Come on Hollywood, you can do much, much better. #EOF</t>
  </si>
  <si>
    <t>It may be the remake of 1987 Autumn's Tale after eleven years, as the director Mabel Cheung claimed. Mabel employs rock music as the medium in this movie to express her personal attitude to life, in which love, desire and the consequential frustration play significantly crucial roles. Rock music may not be the best vehicle to convey the profound sentiment, and yet it is not too inappropriate to utilize it as the life of underground rock musicians is bitterly more intense than an ordinary one. The director focuses on the depiction of subtle affection and ultimate vanity of life rather than mere rock music. The love between father and son, lovers, and friends is delicately and touchingly delivered through the fine performance. Mabel does not attempt to beautify rock musicians as artists at all, instead, she tries to reproduce a true life on screen, making huge efforts of years' working on this project and gathering information in Beijing underground pubs.&lt;br /&gt;&lt;br /&gt;Daniel has given probably the best performance in all his movies made so far. His innate dispiritedness and reticence fit the blue mood of the film perfectly. #EOF</t>
  </si>
  <si>
    <t>Every one should see this movie because each one of us is broken in some way and it may help us realize 1) My life isn't as bad as I thought it was and 2) How important it is to adopt a child in need. There are so many out there. To think that the movie was actually based on a real person made us think deep about life and how the world has and always will be. Corrupt, but that corruption doesn't have to reach your home. We all have a choice! Definitely recommend this one... and while you're at it, I'd like to throw in "The Color Purple" and "Woman, Thou Art Loosed" by T.D. Jakes.&lt;br /&gt;&lt;br /&gt;These are all movies that are based on life and give us a glimpse of life. #EOF</t>
  </si>
  <si>
    <t>John Waters most accessible film to date is one of his better ones, considering it cut down on all of the campiness and outright vulgarity which seem to litter most of his previous work. Sure, the nudity and the sexual references are still there, at least it is presented in a fashion&lt;br /&gt;&lt;br /&gt;that cannot be deemed too foul or disgusting. Due to some great casting choices, this film really brought out the silliness associated with modern art and the subjective nature of your modern artist. Funny and somewhat lighthearted (if that is possible for Waters), this is one of those films I would watch on a rainy day. #EOF</t>
  </si>
  <si>
    <t>Loved this film. Real people, great acting, humour, unpredictable. The characters were believable and you really connected with them. If you're looking for a film about slightly offbeat characters outside the mainstream of society and how they help each other, this would be a good choice. #EOF</t>
  </si>
  <si>
    <t>The only redeeming quality of this overlong miscast melodrama is the scenery of southern France and the voice of Nana Mascouri singing the theme song. Stephanie Powers is miscast and betrayed by a phony accent. As has been pointed out, she is too old to play an 18 year old and looks far too young as a grandmother with a college age granddaughter? Lee Remick is good although she also is ageless in her later years. The talented Joanna Lumley is under utilized and also manages to look forever young when her middle aged son (Robert Urich) finally marries Grandma Stephanie Powers. Stacey Keach's ceaseless arrogance makes you wonder what these women saw in him. Don't know how any viewer could relate to his excessive portrayal? The most credible performance is given by Ian Richardson, who makes the rest of the cast look like rank amateurs. It strains credulity that the handsome male suitors in this epic would remain ever single while they patiently await the subject of their affections to finally consent to accept them. Can anybody believe that handsome Robert Urich would remain single for decades waiting for Stephanie Powers to finally accept his endless marriage proposals? The WW2 engagement between the Wehrmacht and the Marquis is laughable. To begin with, the Germans did not occupy the Provence section of France until late in the war, it was controlled by the Vichy French puppet government. We see the French resistance staging a daylight raid on Mistral's villa to steal sheets after which they all lounge under a bridge waiting for a lumbering truckload of Nazi troops to surprise and annihilate them? If you want to see a well acted mini-series set in a foreign country, don't watch Mistral's Daughter. A far better alternative would be The Thorn Birds. #EOF</t>
  </si>
  <si>
    <t>I can't believe it that was the worst movie i have ever seen in my life. i laughed a couple of times. ( probably because of how stupid it was ) If someone paid me to see that movie again i wouldn't. the plot was so horrible , it made no sense , and the acting was so bad that i couldn't even tell if they were trying. that movie was terrible rating: F #EOF</t>
  </si>
  <si>
    <t>One of the last classics of the French New Wave. For direction, cineaste Jean Eustache drew from the simplicity of early-century cinema; for story, Eustache drew on the torments of his own complicated love life. So many things can be said of this film - observationally brilliant; self indulgently overlong; occasionally hilarious; emotionally draining...etc. etc. In my mind, whatever complaints that can be leveled against this film are easily overshadowed by its numerous strengths. Every film student, writer, or simply anyone willing to handle a 3 hour film with no abrupt cuts, no music video overstyling, no soap opera-like plot twists, and no banal dialogue should make it a point to see this movie. Everything is to be admired: the writing (concise, clever, surprisingly funny), acting (everyone, quite simply, is perfect in their respective roles), and, simple direction (the viewer feels like a casual observer within the film) make this film unforgettable. This is undoubtedly a film that stays with you. #EOF</t>
  </si>
  <si>
    <t>A lot of people are saying that Al Pacino over acted but I mean common obviously for a movie role like this -- a cuban drug lord you need a bit of over acting in this role with that cuban accent. This movie overall was a really good movie I myself rated a 10/10 I would highly recommend people to watch this movie. #EOF</t>
  </si>
  <si>
    <t>I can't believe how awful this movie turned out to be. I feel magnanimous even referring to it as a "movie". The acting was flat, the editing was terrible and the plot leaves many major questions unanswered. The premise was OK, if unoriginal: a small group of aliens is living in the US and trying to slowly take over humanity. But it goes rapidly downhill from there. How could they convince a "human" to accept an alien as his wife in order to make they alien-human hybrid they require? They show a larval alien but never show what it does. They have a plastic surgeon that can produce perfect looking skin on an industrial scale. They throw in the obligatory huge alien monster with teeth. The ending was almost too painful to watch. I suppose that I'm mostly disappointed that Bruce Boxlietner would have anything to do with this. How could he say to the huge alien monster with teeth, "Get away from him you son of a b*tch" with a straight face? It's a long fall from his Babylon 5 days. Avoid this at all costs. #EOF</t>
  </si>
  <si>
    <t>The Rookie is based on the true story of a 40+ year old school teacher in Big Lake, Texas reaching the majors. Jimmy Morris (Dennis Quaid) is a small-town high school science teacher and baseball coach. His team is losing terribly until the team discovers that their coach played in minor leagues and can throw a pitch 98 mph. &lt;br /&gt;&lt;br /&gt;After throwing batting practice and a wager is made, Jim agrees that if his team wins regional's, he'll try out for the Major Leagues. The movie tells the story from Jimmy being boy to playing in his first game in the majors. It is a great underdog story and a very friendly family movie. Dennis Quaid makes the movie worth while, giving an emotional performance and is supported by an excellent supporting cast which includes: Brian Cox, Rachel Griffiths, and Angus T. Jones. &lt;br /&gt;&lt;br /&gt;The story takes a little while to develop and some scenes are a bit slow but it all works in well by the end. The baseball scenes are fun, well-filmed, and portrayed excellently. The movie really isn't about baseball but about one man's quest to reach his dream. It's inspiring, it's emotional, and it's funny. I liked it, I hope you do.&lt;br /&gt;&lt;br /&gt;The Rookie. Starring: Dennis Quaid, Brian Cox, Rachel Griffiths, and Angus T. Jones.&lt;br /&gt;&lt;br /&gt;4 out of 5 Stars. #EOF</t>
  </si>
  <si>
    <t>I really truly enjoyed this movie. (Which is why it surprised me that it got such a low rating from so many users at this site!) I am not saying that it is a cinematic masterpiece but it was a great way to spend a cold, snowy Saturday night. It is funny, poignant, and a great tales of the ups and downs of female friendships lasting through difficult times and the bad things that female friends tend to do to each others! (fess up ladies, we have ALL BEEN THERE!) Bill Paterson shines as the Reverand Gerald Marsden and Andie McDowell proves that she can be a fine actress when the role is right and she puts her mind to it. (And truly, there is the best "wedding escape" that I have ever seen or dreamed up in this film ... more guts than anyone I have ever known!) You will laugh and you will cry --- ignore any marketing campaigns and how this film is being marketing .... it is a hidden gem that should have done TONNES of box office. (now I have to look around to purchase a copy!) #EOF</t>
  </si>
  <si>
    <t>I found the characters mediocre and the story uninteresting. I never had to read this book (thankfully), or it would have been a painful experience. I got the tickets to the preview for free but it still wasn't worth my time, or my friend's. I think this story is not worth telling. It's like saying that old people have a past before they got old (no kidding). The lives of the main characters were painful to watch, one generation no better than the next at avoiding stupid mistakes. However, I think the actors did the best they could with a lame story. I've always been a big fan of Ellen Burstyn. I'm writing this review to counteract the positive reviews given, which unfortunately convinced me to give this movie a try. #EOF</t>
  </si>
  <si>
    <t>I love Jamie Foxx.&lt;br /&gt;&lt;br /&gt;And I enjoy 99% of all movies I see.&lt;br /&gt;&lt;br /&gt;And I walked out of this one.&lt;br /&gt;&lt;br /&gt;Now, I admit, it may have had something to do with the two middle-aged white women in the back of theatre who laughed at every little thing ("Oh no, Jamie's knocking on a door! HEE HEE HEE!"), but... this was just so incredibly annoying. There could be no sustained camera shot, and no camera shot from a conventional angle... everything had to be in-your-face, loud, and annoying.&lt;br /&gt;&lt;br /&gt;The bad guy tried to be smooth and Malkovich-like, but at this point, it's just old and tired. He brought nothing new or interesting. From all the characters, too many lines you saw coming, too many you've heard before, and too many "tough guy" lines... and I don't mind that sort of thing, really, as long as there's a bit of originality to it. In fact, pretty much the entire supporting cast just sucked.&lt;br /&gt;&lt;br /&gt;I love Jamie Foxx, and I think he's really funny, and I thought he was funny in this movie... but not nearly funny enough for me to endure everything else. &lt;br /&gt;&lt;br /&gt;This movie needed less shoot-em-up, less annoying camera shots, more emotion, more feeling, and more Jamie Foxx. I gave it a 2. #EOF</t>
  </si>
  <si>
    <t>Prisons are not exactly renowned for their kind hospitality and 'happy vibes', what with stories of fights, chaos, murder and of course extreme male bonding! But the prison in this film is a different beast altogether. Horror films set in cells are, as you probably know, nothing particularly new as they emphasis and exaggerate the fear of claustrophobia and the inability of escape Â– two of the greatest themes in horror cinema. With such examples as THE CHAIR (Waldermar Korzeniowsky, 1988), THE GREEN MILE (Frank Darabont, 1999), ALIEN 3 (David Fincher, 1992)and of course the entire Women In Prison exploitation genre itself, another entry into this niche has to be something inventive and a lot of fun to boot in order to be recognised. Or at least that's what you'd have thought. PRISON is certainly an incredibly fun and enjoyable ride and it's somewhat of a shame that it isn't as well known as it should be.&lt;br /&gt;&lt;br /&gt;The film, in short, centres on an old prison (well, duh!) which has been reopened. However, it's not just fellow inmates and guards the prisoners have to fear, but also a mean ass demon ghost spirit with only one thing on its mind; death! And boy, are we treated to some awesome death scenes! I won't spoil anything here for you but there are plenty of innovative and enjoyable murders all done by invisible hands.&lt;br /&gt;&lt;br /&gt;Besides the special effects and the murders, this film also has another thing going for it; it's cast. Headlining, we have LORD OF THE RINGS (Peter Jackson, 2001-2003) star Viggo Mortensen (and for all those so inclined, yes, he does get naked) whose performance is not only highly believable, but is done with such skill that his Eastwood-esquire character is both bad-to-the-bone and likable (a very delicate mix). Add him to a cast of 'hey-wait-a-minute-I-know-that-guy' actors and you've got yourself one great set of stars. The characters themselves however lack three-dimensionality and more often than not come across as very stereotypical. We've got a black oculist, a hard-as-nails prison warden, a human-rights activist woman and plenty of other stock characters. But in all honesty, this 'fault' actually aids the film. Instead of boring character development in an over-long equilibrium, we are chucked, more or less, straight into the action and once it gets going (very early on) there's not a single scene that's a filler Â– it's balls to the wall plot. Unlike a certain SHAWSHANK REDEMPTION (Frank Darabont, 1994 )! Sharing conventions with the slasher genre, this is somewhat of a convention itself, and, in good ol' slasher genre tradition, PRISON punishes those who have been bad.&lt;br /&gt;&lt;br /&gt;All in all this is an excellent little horror film and one which is sadly overlooked and unmentioned among the horror world. With an excellent cast and great special effects and rather original death scenes this film is highly recommended to horror fans. Don't be fooled into thinking it'll be a cheesy little film either, just because it was made in USA 1980s, it's far from cheesy (although the very end does ruin this) and, simultaneously, far from gritty and realistic (whilst it attempts to tackle issues such as prison rape, these are rather subtly done).&lt;br /&gt;&lt;br /&gt;I give it 3.5 out of 5 luvs. A very entertaining horror film with some very nice touches indeed. #EOF</t>
  </si>
  <si>
    <t>Really, really bad. How does a film this bad get made? I kept waiting for some redeeming plot point, interesting camera work, or at least some gratuitous nudity but I got nothing. I had just watched Cabin Fever and I thought it was an train wreck (except for the nudity and Pancakes) but it looks like genius compared to this dreck. The best script doctor in the world couldn't have saved this putrid pile of of stinking poo.&lt;br /&gt;&lt;br /&gt;The only thing going for this "film" is that it ended.&lt;br /&gt;&lt;br /&gt;I've got a headache just thinking about this movie and trying to write something. Ugh! I'm glad I only paid $5 for it and it will soon end up in a landfill. #EOF</t>
  </si>
  <si>
    <t>This is an intimate movie of a sincere girl in the real world out of Hollywood's cheap fantasy is a very good piece of its class, and Ashley Judd fills the role impeccably. It may appear slow for thrill seekers though. Cool movie for a calm night.&lt;br /&gt;&lt;br /&gt; #EOF</t>
  </si>
  <si>
    <t>I have been a fan of Pushing Daisies since the very beginning. It is wonderfully thought up, and Bryan Fuller has the most remarkable ideas for this show.&lt;br /&gt;&lt;br /&gt;It is unbelievable on how much TV has been needing a creative, original show like Pushing Daisies. It is a huge relief to see a show, that is unlike the rest, where as, if you compared it to some of the newer shows, such as Scrubs and House, you would see the similarities, and it does get tedious at moments to see shows so close in identity.&lt;br /&gt;&lt;br /&gt;With a magnificent cast, wonderful script, and hilarity in every episode, Pushing Daisies is, by-far, one of the most remarkable shows on your television. #EOF</t>
  </si>
  <si>
    <t>To suggest Anton Newcombe of the Brian Jonestown Massacre could also use some therapy is putting it mildly. In Dig! which won the Grand Jury Prize at Sundance, we watch him and his band self-sabotage over seven years, while ex-friends and contemporaries The Dandy Warhols rise to comparative greatness (a mobile phone advert, anyway).&lt;br /&gt;&lt;br /&gt;What elevates Dig! above its contemporaries is the immense, near-biblical comic-tragedy being played out: a depressingly honest treatise on art versus commerce and compromise. For all his "look at me, I'm a bloody genius" posturing, Newcombe is in fact revealed to be a singularly gifted, if immensely troubled, musician - far more talented than his rival, the Dandy's Courtney Taylor who narrates the picture. If Newcombe is Dennis Hopper, Taylor's Peter Fonda.&lt;br /&gt;&lt;br /&gt;Even sadder, Taylor appears to realise this, evinced by his weary, self-loathing voice-over: he knows his band won the battle - but at what cost? In truth, they sold out, made Indie-Lite records, kept their teeth nice and clean, and probably brushed their hair twice before bedtime - thus winning record contracts and a large tour bus. And jettisoning all credibility in the process. Newcombe, on the other hand, lives in filth, is continually busted, beats up fellow band members on stage, kicks hecklers in the head - and is last glimpsed in Dig! being ferried away by police, having lost the right to see his child.&lt;br /&gt;&lt;br /&gt;Two of the best films about rock's subculture have been directed by women: Penelope Spheeris's The Decline Of Western Civilization and this one Â– an instant classic the moment it was released. #EOF</t>
  </si>
  <si>
    <t>Given the opposite circumstance of 2009 where the reality is we do have a black president, this movie takes on quite a powerful historical significance. For entertainment value I found this movie to be both engaging and repugnant. I was quite taken back of course by the blatant racism of the time, but also found the music and dancing incredible. Also it is quite cool to see Sammy Davis Jr as such a very young child actor. He plays Rufus Jones, a young boy who is being consoled by his Mammy. He is told 'Why some day you could be President'. This was so ridiculous in 1933 that it was mocked and thought to be endearing, charming and funny. The bulk of the movie is a fantasy sequence of what the government would be like if it was run by a black man. They depict the seats of government as being like a revivalist Baptist church.&lt;br /&gt;&lt;br /&gt;The fact was when I stumbled onto this movie one day it drew me in. It is really well done and very entertaining. I believe if we can look beyond the racism we can see this movie for all it brings us. In fact to realize that it is not only not ridiculous to have a black president, but that it is normal, just makes this movie that much more relevant. It clearly marks a moment in time for our collective consciousness. #EOF</t>
  </si>
  <si>
    <t>This is an abysmal piece of story-telling. It is about an hour into the movie before we have much idea of what it is supposed to be about; the characters often mumble inaudibly; actions frequently seem to have no relation to each other; nobody seems to be concerned about who actually murdered the girl; a pair of spooky kids go swimming in waters that seem threatening but nothing happens; the Irishman gets punched in the face by one of his buddies for no apparent reason ... to continue would be as boring as the movie itself. The only half-entertaining element is the landscape photography; but anyone could point a camera at the Australian outback a get memorable shots. Overall - dreary, incoherent, pretentious - and downright annoying for wasting so much of the viewer's time. #EOF</t>
  </si>
  <si>
    <t>Visually cluttered, plot less, incredibly mind-numbing rubbish. Not even close to Greenaway's better work. Avoid at all costs!&lt;br /&gt;&lt;br /&gt;The overlapping 'split screen' effects do nothing more than confuse, the film is very dark for a lot of the time and the 'artistic' composing of images is pretentious in the extreme.&lt;br /&gt;&lt;br /&gt;There is absolutely nothing to recommend about this film; even the nudity is incredibly unerotic, which seeing it fills a large part of the film soon gets very boring.&lt;br /&gt;&lt;br /&gt;Plus, how anyone can say that the acting of Ewen MacGregor is brilliant is beyond me. He showed more ability in the Star Wars series, and that's saying something.&lt;br /&gt;&lt;br /&gt;I've not been so unimpressed with a film since I saw 'Darby O'Gill and the Little People'! #EOF</t>
  </si>
  <si>
    <t>I sat glued to the screen, riveted, yawning, yet keeping an attentive eye. I waited for the next awful special effect, or the next ridiculously clichÃ©d plot item to show up full force, so I could learn how not to make a movie.&lt;br /&gt;&lt;br /&gt;It seems when they set out to make this movie, the crew watched every single other action/science-fiction/shoot-em-up/good vs. evil movie ever made, and saw cool things and said: "Hey, we can do that." For example, the only car parked within a mile on what seems like a one way road with a shoulder not meant for parking, is the one car the protagonist, an attractive brunette born of bile, is thrown on to. The car blows to pieces before she even lands on it. The special effects were quite obviously my biggest beef with this movie. But what really put it in my bad books was the implausibility, and lack of reason for so many elements! For example, the antagonist, a flying demon with the ability to inflict harm in bizarre ways, happens upon a lone army truck transporting an important VIP. Nameless security guys with guns get out of the truck, you know they are already dead. Then the guy protecting the VIP says "Under no circumstances do you leave this truck, do you understand me?" He gets out to find the beast that killed his 3 buddies, he gets whacked in an almost comically clichÃ© fashion. Then for no apparent reason, defying logic, convention, and common sense, the dumb ass VIP GETS OUT OF THE TRUCK!!! A lot of what happened along the course of the movie didn't make sense. Transparent acting distanced me from the movie, as well as bad camera-work, and things that just make you go: "Wow, that's incredibly cheesy." Shiri Appleby saved the movie from a 1, because she gave the movie the one element that always makes viewers enjoy the experience, sex appeal. #EOF</t>
  </si>
  <si>
    <t>I like cheap perfume better; it doesn't last as long... - Ralph Meeker's convict character (Lawson) tells this to Barbara Stanwyck's Helen character, after he gets a whiff of the perfume that she picked out w/her husband in Tijuana...! This line cracked me up, and also seemed like a metaphor for this film - that cheap is better than expensive, because a cheap perfume-loving man who has a way with a 2 x 4 is a better man to have around in the long run! I agree with some of the other comments posted about Helen's attraction to Lawson. Even though her narration states that she wants Lawson to be put away, she did seem attracted to his fiery nature, and that passion he stirred up in her wouldn't likely wash away with the tide! #EOF</t>
  </si>
  <si>
    <t>Julia Ross (Nina Foch) agrees to take a position as a secretary with the rich Hughes family to get over her boyfriend leaving her. Almost immediately she is drugged and shipped off to the family's estate in Cornwall. When she awakens they keep telling her she's Marion Hughes, has been mentally ill and keep her locked up...but why? You'll probably guess why but won't mind because this one is fun.&lt;br /&gt;&lt;br /&gt;Along with "The Narrow Margin" and "Face Behind the Mask" this is one of the best B pictures ever made. (B pictures were low budget pictures made quickly with low budgets and no major stars). It's just as long as it needs to be (only 65 minutes), is well-directed, fast paced and exciting. It only stumbles at the end which I found a bit too implausible to buy.&lt;br /&gt;&lt;br /&gt;Foch (a good actress) is just OK in the lead but Dame May Witty is great and George Macready is excellent (and frightening) as the villains. Well worth catching. A perfect example of how you can make a great movie on a small budget. #EOF</t>
  </si>
  <si>
    <t>I read all the reviews here AFTER watching this piece of cinematic garbage and it took me at least 2 pages to find out that somebody else didn't think that this appallingly unfunny montage WASN'T the acme of humour in the 70s or indeed in any other era! If this isn't the least funny set of sketch *comedy* I've ever seen it'll do till it comes along. Half of the skits had already been done (and infinitely better) by acts such as Monty Python and Woody Allen... If I was to say that a nice piece of animation that lasts about 90 seconds is the highlight of this film it would still not get close to summing up just how mindless and drivel-ridden this waste of 75 minutes is. Seminal comedy? Only in the world where seminal really DOES mean semen. Scatological humour? Only in a world where scat IS actually feces. Precursor jokes? Only if by that we mean that this is a handbook of how NOT to do comedy. Tits and bums and the odd beaver. Nice...if you are a pubescent boy with at least one hand free and haven't found out that Playboy exists. Give it a break because it was the early 70s? No way. There had been sketch comedy going back at least ten years prior. The only way I could even forgive this film even being made is if it was at gunpoint. Retro? Hardly. Sketches about clowns subtly perverting children may be cutting edge in some circles (and it could actually have been funny) but it just comes off as really quite sad. What kept me going throughout the entire 75 minutes? Sheer belief that they may have saved a genuinely funny skit for the end. I gave the film a 1 because there was no lower score...and I can only recommend it to insomniacs or coma patients...or perhaps people suffering from lockjaw...their jaws would finally drop open in disbelief. #EOF</t>
  </si>
  <si>
    <t>Having not seen the films before (and not being able to stand Matt Damon), I was reluctant to go see The Bourne Ultimatum when we were asked to see it for AS Film Studies. &lt;br /&gt;&lt;br /&gt;However, I was pleasantly surprised that even a film with Damon in it could be enjoyable. &lt;br /&gt;&lt;br /&gt;Fast fight scenes, crazy motorbike chases and BIG explosions were what threw you out of your seat in TBU. The near-misses between the CIA and Bourne kept you on your toes and throughly entertained.&lt;br /&gt;&lt;br /&gt;Nevertheless, several things really grated my cheese.&lt;br /&gt;&lt;br /&gt;Firstly, the fact that the film was just a series of Bourne, CIA, Bourne, CIA, Bourne, CIA. This sequence got repetitive and ultimately dull. Although Damon did keep us entertained and seemed always one step ahead of the CIA, I was getting a bit annoyed with the constant survival of Bourne. He crashed a car and got out as if he had tapped it or something! Very unrealistic.&lt;br /&gt;&lt;br /&gt;And secondly (inevitably) - the SHAKY CAMERA. It was so shaky it was completely noticeable and made me and everyone who went to see it in my class (even the tutors) seasick. We were told by the tutors that if we ever used that in a film we made in class, it would automatically be wrong and we would be told to use a tripod. Fair enough if Greengrass wanted it to look like we were there watching Damon and Stiles holding a conversation, but surely we wouldn't be shaking our heads that violently!&lt;br /&gt;&lt;br /&gt;But all in all TBU is an enjoyable film and worth a watch. But I didn't think it was the best film of the year, despite being an entertaining piece of cinema.&lt;br /&gt;&lt;br /&gt;8/10. #EOF</t>
  </si>
  <si>
    <t>Quite possibly the nicest woman in show business, and the sexiest, Debbie gives another fine performance here. Although her work in American Nightmare was far superior, she is still worth watching in this film.&lt;br /&gt;&lt;br /&gt;The cast is filled with your typical Melrose Place types, chiseled features and seductive curves, that I had never seen before. Other than Debbie, Laura Nativo was the only actress I had seen before, in the similar Delta Delta Die.&lt;br /&gt;&lt;br /&gt;The plot centers around a group of California arrogants who initiate poor naive Debbie Rochon into their clique. They tell her that they have a murder club, and that she must kill someone to be accepted. Debbie wants nothing more but to be accepted by these cool people, so she quickly kills a person, and now the group must decide what to do with her, after she fell for their joke.&lt;br /&gt;&lt;br /&gt;VIOLENCE: $$$$$ (Plentiful! Debbie Rochon occasionally has blood splattered all over her and all of the murder scenes are done in your face. Gore hounds will surely enjoy!)&lt;br /&gt;&lt;br /&gt;NUDITY: $$$$$ (Plentiful as well! Debbie Rochon has several nude scenes as do many of the no-name actresses and actors. The pool party seems as just an excuse to get everyone naked; man and woman alike. Julie Strain also has a topless cameo but her character is gone after the first five minutes).&lt;br /&gt;&lt;br /&gt;STORY: $$ (Could have received a higher vote because the plot was very interesting and unique but the plot serves as filler between nude scenes. I understand that B-Rate films use nudity often, but this is borderline excessive).&lt;br /&gt;&lt;br /&gt;ACTING: $ (The acting is sub standard to say the least. Rochon is always a treat, easily the best B-Rate actress in the business today, but her character in American Nightmare was superior. Danny Wolske does a fine job as Debbie's object of lust but the other actors were nothing to write about). #EOF</t>
  </si>
  <si>
    <t>This movie started slowly, then gained momentum towards the middle. However, the fact that the movie ran over two nights broke that momentum at its peak. The second part really got interesting, but then gave way to a simply pathetic ending. Playing football in the yard? Really, could it get any more sappy and maudlin? Now I hear plans for a similar movie based on the '70s. I won't make any great efforts to tune into that one if it's anything like "The '60s." #EOF</t>
  </si>
  <si>
    <t>What is the most harrowing movie ever made? The gynaecological nightmare of 'Cries and Whispers'? The acid psychodramas of Fassbinder? The discomfiting black comedy of 'Last House on the left? I'm sure for that portion of the film-loving public that tie their masts to the good ship Buster Keaton, there is only one answer - any one of his sound films. &lt;br /&gt;&lt;br /&gt;I don't know what flayed my soul more poignantly in this movie - the grounding of Keaton's intricate and expansive physical art to humdrum slapstick; the painful hesitation of this master filmmaker with dialogue - not that he hasn't a lovely, comic voice, or that he can't make dialogue funny; it's just that the studio don't seem to have given him enough takes, and so he seems to be trying to remember his lines before he delivers, which only makes him - Keaton, not his character, look silly; or is it the humiliation of seeing Keaton caught up in a tawdry sex farce, when he has given us some of the richest accounts of romantic frustration in film? &lt;br /&gt;&lt;br /&gt;No, I know what was most disturbing - having to watch Buster Keaton, cinema's greatest comedian, sit aside to observe Jimmy Durante doing his schtick. It is horrors such as this that get yer Dantes composing yer Infernos.&lt;br /&gt;&lt;br /&gt;MGM seem to have got the curious idea that the best way to adapt Keaton to sound was to turn him into a Marx Brother, complete with verbal pedantry, elaborate, tedious 'clowning', shambolic slapstick, theatrical setting, triumph through chaos, and Thelma Todd. Keaton was just not that sort of comic, and where Groucho's malicious tongue and gleeful opportunism might just have made this plot work, Buster's socially inept professor can't, he is too studied and predictable. &lt;br /&gt;&lt;br /&gt;What Buster needed was to be allowed experiment like Lang in 'M', or Rene Clair; he would never have tried to hold back the tide like Chaplin. When a film like 'The General' is alluded to - messing about with trains - the loss becomes even more apparent. &lt;br /&gt;&lt;br /&gt;And the thing is, in patches amid the flat direction, the film isn't all that bad - there is an excellent jolt when a camera on the bus leaves Keaton alone at a railway station; and the denouement, if hardly original, is at least livelier than what went before. There is something almost endearing about the way Keaton slows down a plot that needs all the zip it can get. &lt;br /&gt;&lt;br /&gt;There is a film in here about loneliness, emotionally paralysing order, the numbing effects of education etc., struggling to get out. The best way to appreciate this film is to watch not the narrative of Professor TZ Post, but of emasculated genius Buster Keaton, trapped in a prison of mediocrity, confounded by new technology, mocked by a malevolent fate (in this case the studio), retaining a stoical grace. Looked at like that, it becomes a kind of masterpiece. #EOF</t>
  </si>
  <si>
    <t>My first child was born the year this program came out, and I played the record album for the boys every Christmas thereafter. When the CD came out, I bought about ten copies and still give them to friends and relatives as they start families...it invariably becomes their favorite Christmas album. I recently found several DVD's (made on DVD-R from video tapes, probably) for sale on eBay. The one I bought was an excellent copy, and it was so great to see the show again after more than 25 years. There are some songs on the show that were not on the album, and some of the songs on the album were studio versions of the same songs on the show. But both the CD and DVD will stay in our library as the best Christmas entertainment ever. #EOF</t>
  </si>
  <si>
    <t>I watched the McCoys reunion and was glad to see Richard Crenna and Kathleen Nolan and Tony Martinez!!!To see them now was wonderful, because I always watched the show growing up so when the TV said that there was going to be a reunion I was so excited !!!! The only thing I could not figure out is why Lydia Reed (Hassie McCoy) and Michael Winkelman(little Luke) was not on there.I know that Walter Brennan had died. So I got on my computer and tried to find out about them and found this site so if there is anyone out there that can tell me what ever happened to Lydia Reed( Hassie McCoy) and Michael Winkelman (little Luke I would be thankful!!! I have searched everywere and no luck .The only thing I could find out about Michael Winkelman is he was supposed to be born in 1946. This show had value and morals each show gave a lesson to be learned.The shows today dont have that.The whole cast was incredable the only thing better than finding out obout them would be to meet them So since that is impossible if there is anyone that can help please do!!! Thank You Glenda #EOF</t>
  </si>
  <si>
    <t>Grand Canyon falls under a very scarce category: it is a very clever film, with very clever dialogs and food for thought everywhere from start to end. I have the impression that it never made it to it's deserved ranking (and never will), because of it's simplicity. This kind of flick needs sensitive watchers. Pity thought that IMDb makes me write ten lines, because this is in no way necessary in this particular case. Anyway in order to fulfill this request, I will tell you that the weak point of the film if any is in the acting: not that it is bad but it could have been done much better. Exception made for Kevin Kline who was perfect. Go ahead and watch it. #EOF</t>
  </si>
  <si>
    <t>This movie was pretty absurd. There was a FEW funny parts. Its goes right in to the bin of movies in my memory where I think, "Hmm.....that movie had a few funny parts, but overall, pretty ridiculous plot (or lack of)."&lt;br /&gt;&lt;br /&gt;I thought it seemed like Ben was trying a little too hard to be a cooky funny guy. And I didn't understand how he was a self made multi-millionaire and still such an idiot. Anyways, I like Ben Affleck. He makes some crap, but hey, I can forgive him. I mean, I liked Jersey Girl, I didn't think Gigli was all his fault, I like him overall. I guess he's kinda like the kid you feel sorry for cuz he just can't seem to get it right.&lt;br /&gt;&lt;br /&gt;My advice would be to avoid this flick. It didn't really develop in to a workable plot and Catherine O'hara and Jimmy G. weren't used as well as they could have been. They deserved better. Overall, this movie is NOT Home Alone, it's NOT A Christmas Story, its NOT Christmas Vacation or any of the other classics. Forever Forgettable. #EOF</t>
  </si>
  <si>
    <t>I watched this immediately after seeing HILLSIDE CANNIBALS so anything would have been an improvement . On top of that it stops me from comparing ZOMBI 3 to 28 DAYS LATER and its sequel . Unfortunately the more I watched it the more I realised how well made Danny Boyle's original was and how much this movie influenced 28 WEEKS LATER &lt;br /&gt;&lt;br /&gt;One can't help noticing how much the 28 franchise has dated this type of Italian horror movie . I was totally convinced ZOMBI 3 must have been made in 1980 or 1981 at the very latest - In which case I would have called my summary 28 YEARS LATER ( Geddit ? ) - but wasn't until I came to this page to find it was released in 1988 . All the production values scream that it's a low budget splatter flick from the very early part of that decade . I might have enjoyed this movie as a fifteen year old schoolboy in 1982 as would have my peers but not now &lt;br /&gt;&lt;br /&gt;Much of the problem involves a lack of internal continuity . For example some of the zombies shuffle about with the pace of a snail while others can run very fast and posses self awareness which leads to a ridiculous end scene involving a DJ . Likewise some can be killed by a kick to the face while others remain alive even if they've had their head chopped off , wait till you see the fridge scene , you might just die laughing . Even the serious characters suffer from this type of contrived sloppy scripting where a character suddenly reveals he's a helicopter pilot which leads me to ask why the army have been employing him to drive jeeps for a career &lt;br /&gt;&lt;br /&gt;Obviously you're reminded of the earlier film THE CRAZIES which also reminded me of the later 28 films . Bunch of terrorists break in to scientific base leading to all sorts of disaster with the military being the bad guys trying to kill both the infected and the survivors and long before the ending you'll have worked out that basically everyone dies . The problem with this is you'll instantly be reminded of how the British franchise did it so much better on a bigger budget . Not just that but the 28 franchise will appeal to a thinking audience who may have little interest in the average horror movie . ZOMBI 3 will appeal to no one but a hardcore splatter audience #EOF</t>
  </si>
  <si>
    <t>The movie "Frailty" is actually more of a psychological thriller than it is a horror film. It has all the trappings of a horror film but this it is not. "Frailty" is a film about perceptions of religion and realizing the differences between right and wrong.&lt;br /&gt;&lt;br /&gt;In "Frailty", a middle-aged father (Bill Paxton) and his two sons claim to be doing the work of God. It turns out that they are a trio of notorious serial killers called "God's Hands". We watch the father kill the "demons" in some rather brutal ways while convincing his sons and himself that they are doing the work God and that what they are doing is right. He claims that he received a message from an angel who gave him specific instructions to eliminate the demons living here on earth. God has given him a list of names and in return for his "services"; he and his sons will be given protection, which basically means the police will never be able to capture them. We see all of this unfold in front of us in a very disturbing manner. But what is really disturbing about it all is the effect that it has on the two sons, particularly the oldest son, Adam. Adam himself seriously doubts the existence of a supreme being, that is until his father and a week in the cellar changes all of that. He knows that his father has obviously lost his mind and is pretty sure the same is happening to his younger brother, Fenton. Fenton, the other half of this puzzle, takes everything in as if it were his own religion. He seems trapped in his father's world of God and demons. I suppose this is because he's so young and easily impressionable. But everything that happens to these three is rather convincing, in fact, TOO convincing. &lt;br /&gt;&lt;br /&gt;The events that occur in the film can be looked upon as a vivid hallucination that is being experienced by the three main characters. I say this because they each react to the situation in different ways and at one point in the film they each claim to see God. Dad first sees the murders as his mission. His "mission" eventually consumes him and quickly turns into an obsession with eradicating demons. In fact, his hallucination is the primary one. His "orders" and the list of names he receives are all a part of this hallucination. Watch the scene where Dad finds the ax in a barn to figure out where I am coming from. Fenton, the younger son, is easily impressed by all of this talk of demons and destruction. Since he is so young, it's easy for him to fall into his father's trap. Adam, on the other is very skeptical towards his father's actions. &lt;br /&gt;&lt;br /&gt;***SPOILERS*** &lt;br /&gt;&lt;br /&gt;In a way, the hallucination ends when Dad is killed towards the end of the movie. (I will not say how or under what circumstances). But I will say that it is not pleasant. After his death, it fast-forwards to the present day. (The story is being told through flashbacks, as seen through the eyes of the oldest son Adam). In actuality, it is Fenton that is telling the story, not Adam as originally believed. The story is being told the way he perceived it, through his actions and his brother's actions. Fenton has gone insane and is continuing what his father started by luring the FBI agent into his trap.&lt;br /&gt;&lt;br /&gt;Since religion is a major theme in this movie, the film also plays on how easy it is for religion to be misinterpreted by those that do not have a full understanding of it. Before Dad discovered his newfound mission, he himself did not have a clear understanding of religion nor did he fully believe in a supreme being. His sons Fenton and Adam often sang innocent little children's church hymns but yet probably did not have a clear understanding of what the lyrics meant. After the revelation of Dad's newfound mission, they both took off in separate directions - Adam remained in doubt of there being a supreme being while Fenton was gradually sucked into his father's madness. &lt;br /&gt;&lt;br /&gt;A very good thriller that will creep the heck out of you, do not watch it alone. #EOF</t>
  </si>
  <si>
    <t>This is an odd film for me, as after I reviewed a nice film from a new film maker (FAR OUT by Phil Mucci), another writer/director, Ryan Jafri, contacted me and asked me to watch and review his film, THE CURE. I don't normally review films this way, but what the heck--I love shorts and couldn't wait to see another.&lt;br /&gt;&lt;br /&gt;Interestingly, while it turned out I did like THE CURE, I was not thrilled by it and let Jafri know. To his credit, he encouraged me to review it anyway--giving it my honest appraisal.&lt;br /&gt;&lt;br /&gt;The film has tremendous style and as far as Jafri's direction goes, it's exceptional--especially for such an inexperienced film maker (it's his first film). The combination of exceptional choices of color, pacing and music that well-suited the film created a great sense of atmosphere. You really are pulled into the film and that is a credit to the film making. However, the thing I didn't love was some of the writing. While the basic idea was great, the ending was just too easy to foresee. I really would have loved the ending had it come as more of a surprise or there to have been an unexpected twist. However, considering that this film is from someone who shouldn't be able to make such a professional film given his experience, it bodes well for his future. Good job. #EOF</t>
  </si>
  <si>
    <t>This tiresome, plodding Las Vegas casino heist movie in almost impossible to watch and get involved in. It's something you 'look at' if you have absolutely nothing else better to do. The only two decent things in this movie are both attached to gorgeous Stella Stevens and one spends the entire program hoping she'll fall out of one of those skimpy tops she wears. Many great shots of mid-70s Las Vegas (when it was still a cool place to visit) and the fashions of the day are good for a giggle as well. Otherwise, one big yawn. The Rhino dvd has a very good widescreen transfer but even at under 10 bucks it still ain't worth it in my humble opinion. #EOF</t>
  </si>
  <si>
    <t>We so often talk of cinema landmarks - Kane, The Godfather, A Bout de Souffle. One film however is too often overlooked by "serious" film critics. I am talking of course about the classic Doc Savage (M.o.B.)&lt;br /&gt;&lt;br /&gt;This film is not only exciting but also seriously explores the issue of exploitation of the developing nations by US imperialism. Not to mention kung-fu.&lt;br /&gt;&lt;br /&gt;It also possessed the greatest soundtrack in film history (until of course Queen's breathtaking work on Flash Gordon). Although a bit of a rarity, this film is well worth seeking out - it will repay the effort of your search ten-fold. #EOF</t>
  </si>
  <si>
    <t>I probably doubled my knowledge of Iran when I saw Secret Ballot (2001). Now I know about four times as much (I doubt I learned a whole heck of a lot from Not Without My Daughter (1991)).&lt;br /&gt;&lt;br /&gt;Offside is a splendid budget Iranian comedy about a group a girls (working individually) to attend a decisive soccer match for their country's place in the World Cup. Women are not allowed to attend soccer matches, so the nation's armed forces have been mobilized to save any women who try to enter from themselves. Some (teen?) girls try to crash the party by dressing as boys, but are caught. The movie is mostly set at this holding pen where the girls are detained by soldiers, awaiting some unspecified punishment (although, the girl who dressed as a soldier claims that she was one insignia away from being executed!)&lt;br /&gt;&lt;br /&gt;The movie explores the absurdity of the situation. The thinking that bars women from football matches comes down to it being too raunchy an experience for the fairer sexÂ–a philosophy not unknown in the west less than 100 years ago. This farce comes to a head when a girl needs to go to the bathroom, so a soldier escorting her demands that she cover her eyes so she can't see the graffiti. The conflict is not entirely about the battle of the sexes: at one point some friction arises between a solider who is rural and the girls who are urban.&lt;br /&gt;&lt;br /&gt;Fortunately, this movie was not too culturally esoteric that the comedy was lost on this neighbour and cultural cousin of the Great Satan. You have to be in the mood for it, but no one should avoid this movie because they think that they won't get it. #EOF</t>
  </si>
  <si>
    <t>BSG is one of my all time favourite TV series. I was lucky enough to start watching it as the series came to it's final season. It was a marathon from start to finish for me and what an incredible ride it was! &lt;br /&gt;&lt;br /&gt;As soon as I noticed the pilot on Hulu I knew exactly what I was in for just by the title - Caprica! Although, some things don't add up when you compare both series it is still beautifully executed. There were no mention about the holobands in Battlestar Galactica or the mention of virtual worlds but maybe I haven't got far enough into the series for them to explain why.&lt;br /&gt;&lt;br /&gt;I recommend this show to anyone who loves the universe, technology, and alternate fantasies of our world. This show is very interesting and will have you wanting to watch more! #EOF</t>
  </si>
  <si>
    <t>Good luck finding this film to even watch - it's not yet released on tape or DVD. I saw on release in the early '70's, was lucky enough to catch it via American Cinematheque's preservation efforts, and it still has some tangible moments that stayed with me for thirty years.&lt;br /&gt;&lt;br /&gt;No reason to repeat rwint's accurate comments here. As a come-out Director soon after the soaring success of Five Easy Pieces, Jack N has been said to have managed the low budget effort as best as possible, and it certainly shows in the wandering and meandering that could have used some re-cutting. But it's also a memorable icon for it's time: the all very intense clashes of late 60's college sports, student movements, sexual revolution, and more. &lt;br /&gt;&lt;br /&gt;Why see this film? It was probably a ground breaker in some scenes: the frisky male bonding in the after-game showers; Karen Black's scene with Tepper in the car will catch you a little off guard - but it's the first use of a word I hadn't witnessed in film before; and the casual and unexpected use of nudity overall. There are probably others I'm omitting.&lt;br /&gt;&lt;br /&gt;Look for a nice surprise of a young Cindy Williams in one of her first films; a thin David Ogend Stiers; Mike Warren fresh out of his powder-blue UCLA uniform and readying for a dark-blue TV uniform; Robert Towne - Actor; and a whole lot of folks simply playing themselves.&lt;br /&gt;&lt;br /&gt;Now: any connection between Harry Gittes last name, Robert Towne, and a certain character in Chinatown and the Two Jakes?&lt;br /&gt;&lt;br /&gt;It gets a "7" based on Karen Black. You'll see why. #EOF</t>
  </si>
  <si>
    <t>Shrek, anyone? Well, imagine Shrek in the ice age. Remember the ending of Shrek? Of cause you do. Now, imagine, that Shrek turns into a human, and so does the princess. Get it? Nice animation, actually, much more of an art work than Pixar and Disney pictures, which are trying to get as close to reality as possible in their drawings. Strong one-liners, some social comments that kids won't understand, the good guys win. One thing more: Scrat. By the way, how does everybody know his name is Scrat? 7/10 #EOF</t>
  </si>
  <si>
    <t>Beast Wars is a show that is over-hyped, overpraised and overrated. Let's meet the characters of this obnoxious show whose creators must have been on acid to try and make a show like this.&lt;br /&gt;&lt;br /&gt;Cheetor- Seriously, they need to have censor bars on this guy. How come he dosen't creep out the viewers having the same voice as baby Taz? (at least Razzoff from Rayman 3: Hoodlum Havoc is voiced by Slip &amp; Slide) Action Blast- If you want a line of show that suck, get G4 Tranceformers Cybertron- A show that should go down in a toilet. Good Job Creators (Sarcasm) Show it self-Retarded &amp; boring (at least the Super Mario games are better) This show had a lot of followers sayin' bring it back, but I believe that it was cancelled for its own good. #EOF</t>
  </si>
  <si>
    <t>Reda is a young Frenchman of Moroccan descent. Despite his Muslim heritage, he is very French in attitudes and values. Out of the blue, his father announces that Reda will be driving him to the Hajj (pilgrimage) to Mecca--something that Reda has no interest in doing but agrees only out of obligation. As a result, from the start, Reda is angry but being a traditional Muslim man, his father is difficult to talk to or discuss his misgivings. Both father and son seem very rigid and inflexible--and it's very ironic when the Dad tells his son that he should not be so stubborn.&lt;br /&gt;&lt;br /&gt;When I read the summary, it talks about how much the characters grew and began to know each other. However, I really don't think they did and that is the fascinating and sad aspect of the film. Sure, there were times of understanding, but so often there was an undercurrent of hostility and repression. I actually liked this and appreciated that there wasn't complete resolution of this--as it would have seemed phony.&lt;br /&gt;&lt;br /&gt;Overall, the film is well acted and fascinating--giving Westerners an unusual insight into Islam and the Hajj. It also provides a fascinating juxtaposition of traditional Islam and the secular younger generation. While the slow pace and lack of clarity about the relationship throughout the film may annoy some, I think it gave the film intense realism and made it look like a film about people--not some formula. A nice and unusual film. #EOF</t>
  </si>
  <si>
    <t>Most definitely the worst Columbo ever dreamt up. No murder and the abandonment of the tried and tested formula makes this a real drag. Falk looks bored throughout and so will you be if you waste anytime watching this. #EOF</t>
  </si>
  <si>
    <t>This is a really strange film--and that is NOT a bad thing. It is a combination of a neo-realistic film about the homeless AND a fairy tale. I'm sure that some may find this movie a bit too strange, but I loved it. Once again, this director brings together a wonderful cast of everyday people (not actors) and gets a great ensemble-type performance. Although not nearly as sad as Umberto D, both movies have a very similar point to make--this one just does it in a very absurdist way. Ignore the cheesy special effects--after all, it was made in the early 1950s and special effects aren't terribly important anyway (or at least they shouldn't be in films). Instead, just sit back and enjoy the very strange and silly ride. Unless you are a total curmudgeon, you'll have a ball.&lt;br /&gt;&lt;br /&gt;By the way, since I first reviewed this film, I have seen another DeSica directed film that is an absolute must-see and that is THE CHILDREN ARE WATCHING US. While not a fantasy or light in spirit like MIRACLE IN MILAN, a great film nevertheless. #EOF</t>
  </si>
  <si>
    <t>The sexploitation movie era of the late sixties and early seventies began with the allowance of gratuitous nudity in mainstream films and ended with the legalization of hardcore porn. It's peak years were between 1968 and 1972. One of the most loved and talented actresses of the era was Monica Gayle, who had a small but fanatic cult of followers. She was actually able to act, unlike many who filled the lead roles of these flicks, and her subsequent credits proved it. And her seemingly deliberate fade into obscurity right when her career was taking off only heightens her mystique.&lt;br /&gt;&lt;br /&gt;Gary Graver, the director, was also a talent; probably too talented for the sexploitation genre, and his skill, combined with Monica Gayle's screen presence, makes Sandra, the Making of a Woman, a pleasantly enjoyable experience. The film never drags and you won't have your finger pressed on the fast-forward button. #EOF</t>
  </si>
  <si>
    <t>The film version of Alice Walker's hugely emotive and influential 1983 novel (written largely as letters from the central character Celie to God) was a massive Oscar success, and rightly so.&lt;br /&gt;&lt;br /&gt;In the role of the abused and awakened Celie, Whoopi Goldberg gave her best screen performance by miles. Not far behind her was Oprah Winfrey as Sofia, the fiery woman tamed by fate. Others in the cast fleshed out the characters Walker had introduced so clearly on the page - Danny Glover as Albert, Celie's abusive husband; Margaret Avery as Shug, a force of change for the good; Willard Pugh and Rae Dawn Chong as Harpo and Squeak; Susan Beaubian as Corrine, the preacher's wife; and the much-missed Carl Anderson (otherwise best known as Judas in the 1973 film of Jesus Christ Superstar) as preacher Samuel.&lt;br /&gt;&lt;br /&gt;Beautifully paced and sensitively written, 'The Color Purple' does justice to its source while opening out the story to involve viewers of a feature-length drama. #EOF</t>
  </si>
  <si>
    <t>This film has a special place in my heart as the worst movie I have ever seen. It is about as fun as doing hard manual labor with stomach cramps. The movie starts out bad (I would rate the first few minutes of the film a 1/10) and then it get progressively worse, minute by minute. The only way to rate it at all would be some kind of abyssmal spiraling negative number that grows for ninety, long minutes. Unfunny is not a real word but it best describes the humor in this video. Somehow the video manages even to make cute, scantily clad females and sex look grotesque and distasteful. This movie is amazingly bad. I would say it would be better to be locked up with the TITANIC theme playing over and over and with Buscemi's character from ESCAPE FROM LA droning on in your ear than to watch this movie. The sequels are not nearly as bad. If you have to rent a Troma film, get Tromeo and Juliette or Combat Shock. I would rather watch 5 Tony Little infomercials back to back than to see CLASS of NUKEM HIGH again. Don't get me wrong, it took some kind of criminal genius to make a movie this terrible and if ever a movie deserved an award for being awful, this is it. #EOF</t>
  </si>
  <si>
    <t>Going into a movie like I this, I was expecting absolutely nothing entertaining except for a whorde of kills.....what I got was even less.&lt;br /&gt;&lt;br /&gt;Christmas eve 1947 a kid witnesses his parents doing it while daddy is in a santa suit. Horrified, he runs up the stairs and cuts himself. The story begins 33 years later and Harry Stalling is your normal everyday joe.....cept for the fact he's obsessed with Santa. After his boss makes fun of him he goes insane, dressing up like santa and starts killing non-santa believing patrons and his boss. An unruly neighborhood catches up to him and just as they're about to torch him, he drives his van off a cliff.....into the moon. Not the best ending I've seen but it was original.&lt;br /&gt;&lt;br /&gt;It was a slow paced, boring movie that really had no redeeming quality except when Harry went apeshyt on the church goers. There was hardly any gore and even the "sex" scenes were toned down.&lt;br /&gt;&lt;br /&gt;Too boring......4 out of 10 #EOF</t>
  </si>
  <si>
    <t>In the trivia section for Pet Sematary, it mentions that George Romero (director of two Stephen King stories, Creepshow and The Dark Half) was set to direct and then pulled out. One wonders what he would've brought to the film, as the director Mary Lambert, while not really a bad director, doesn't really bring that much imagination to this adaptation of King's novel, of which he wrote the screenplay. There are of course some very effective, grotesquely surreal scenes (mainly involving the sister Zelda, likely more of a creep-out for kids if they see the film), and the casting in some of the roles is dead-perfect. But something feels missing at times, some sort of style that could correspond with the unmistakably King-like atmosphere, which is in this case about as morbid as you're going to get without incestuous cannibals rising from the graves being thrown in (who knows if he'll save that for his final novel...) &lt;br /&gt;&lt;br /&gt;As mentioned though, some of the casting is terrific, notably Miko Hughes as Gage Creed, the little boy who goes from being one of the cutest little kids this side of an 80's horror movie, to being a little monster (I say that as a compliment, of course, especially in scenes brandishing a certain scalpel). And there is also a juicy supporting role for Fred Gwynne of the Munsters, who plays this old, secretive man with the right notes of under-playing and doom in tone. And applause goes to whomever did the make-up on Andrew Hubatsek. But there are some other flaws though in the other casting; Dale Midkiff is good, not great, as the conflicted, disturbed father figure Creed, and his daughter Ellie is played by an actress that just didn't work for me at all.&lt;br /&gt;&lt;br /&gt;In terms of setting up some chilling set-pieces, only a couple really stand-out: a certain plot-thickening moment (not to spoil, it does involve a cool Ramones song), and the first visit to the pet sematary (the bigger one), including the sort of mystical overtones King had in the Shining. For the most part it's a very polished directing job, though it could've been made even darker to correspond with the script. If thought out in logical terms (albeit in King terms) it is really one of his more effective works of the period. But it doesn't add up like it could, or should. Still, it makes for a nifty little midnight movie. #EOF</t>
  </si>
  <si>
    <t>This is possibly the best short crime drama I've ever seen. The acting is superb especially Amanda Burton who's character goes from scary to sweet to disturbing to sad and then some...She does an amazing job balancing Rachels/Carlas feelings and acting out the pain of someone who's lost a child, its so believable that it feels more like a real life story then a drama. The other actors are of course great too which they usually are in British TV/Film. The ending,which I'm not going to give away,is fantastic mainly because you don't really get one... (you'll get what I mean after you've seen it) This is well worth buying and seeing over and over again and if you're not touched by this you're one cold hearted person. #EOF</t>
  </si>
  <si>
    <t>I'm sorry to say that there isn't really any way, in my opinion, that an Enzo would really be able to keep up with a Saleen S7 Twin Turbo. The power to weight advantage possessed by the S7 would just be too great. The S7 has a power:weight ratio of 3.93 lbs/hp while the Enzo has 4.61 lbs/hp. The S7s low end is much better too. Sorry Ferrari fans but the Saleen just gets it done so much better.&lt;br /&gt;&lt;br /&gt;As for other parts of this film, I just have to say it's so substandard as to be pathetic. The story is way too weak. The acting in this lemon is worse than daytime soaps.&lt;br /&gt;&lt;br /&gt;I can say that as far as it being a treatise on negative psychology its kind of a gem. This film is nothing if not a glaring definition as to what narcissism and sociopathy are all about. Its all about these rich punks getting their rocks off while showing only traces of feigned remorse for all the innocent road users they cause injury or death too.&lt;br /&gt;&lt;br /&gt;I can't give the film a "1 Star" rating because it didn't compel me to actually walk out of the theater. I also think that having an amazingly beautiful brunette with killer blue eyes as the leading female saves it from being completely abysmal....although there is no way her singing would put her on the cover of 'Variety'.&lt;br /&gt;&lt;br /&gt;ps: the guy who plays Jason is SOOOOO the skid row version of James Vanderbeek. #EOF</t>
  </si>
  <si>
    <t>This movie will tell you why Amitabh Bacchan is a one man industry. This movie will also tell you why Indian movie-goers are astute buyers.&lt;br /&gt;&lt;br /&gt;Amitabh was at the peak of his domination of Bollywood when his one-time godfather Prakash Mehra decided to use his image yet again. Prakash has the habit of picking themes and building stories out of it, adding liberal doses of Bollywood sensibilities and clichÃ©s to it. Zanzeer saw the making of Angry Young Man. Lawaris was about being a bastard and Namak Halal was about the master-servant loyalties. &lt;br /&gt;&lt;br /&gt;But then, the theme was limited to move the screenplay through the regulation three hours of song, dance and drama. What comprised of the movie is a caricature of a Haryanavi who goes to Mumbai and turns into a regulation hero. Amitabh's vocal skills and diction saw this movie earn its big bucks, thanks to his flawless stock Haryanvi accent. To me, this alone is the biggest pull in the movie. The rest all is typical Bollywood screen writing.&lt;br /&gt;&lt;br /&gt;Amitabh, by now, had to have some typical comedy scenes in each of his movies. Thanks to Manmohan Desai. This movie had a good dose of them. The shoe caper in the party, the monologue over Vijay Merchant and Vijay Hazare's considerations, The mosquito challenge in the boardroom and the usual drunkard scene that by now has become a standard Amitabh fare.&lt;br /&gt;&lt;br /&gt;Shashi Kapoor added an extra mile to the movie with his moody, finicky character (Remember him asking Ranjeet to "Shaaadaaaap" after the poisoned cake incident"). His was the all important role of the master while Amitabh was his loyal servant. But Prakash Mehra knew the Indian mind...and so Shashi had to carry along his act with the rest of the movie. It was one character that could have been more developed to make a serious movie. But this is a caper, remember? And as long as it stayed that way, the people came and saw Amitabh wearing a new hat and went back home happy. The end is always predictable, and the good guys get the gal and the bad ones go to the gaol, the age-old theme of loyalty is once again emphasized and all is well that ends well.&lt;br /&gt;&lt;br /&gt;So what is it that makes this movie a near classic? Amitabh Bacchan as the Haryanvi. Prakash Mehra created yet another icon in the name of a story. Chuck the story, the characters and the plot. My marks are for Amitabh alone. #EOF</t>
  </si>
  <si>
    <t>The acting in this movie stinks. The plot makes very little sense, but from what I gathered it's supposed to be about this scientist who develops the ability to turn people's personal items into tiny steel balls that then fly into their mouths and turn them into zombies (or blow their heads up, whichever). And the effects are lousy, too. Most of the movie consists of bad music, with the actors dancing equally as badly to the bad music, interspersed with multiple boring sex scenes. This should be one of the worst things ever made, but for one thing. One element of shear brilliance that makes "Nightmare Weekend" stand above all others. And that special quality is the presence of George.&lt;br /&gt;&lt;br /&gt;George is the lovable interface device between the scientist's daughter, Jessica, and the home computer security system. With his green hair and nose, balding scalp, and heart-shaped mouth, George is the guardian angel/confidant to Jessica, who asks him for advice on how to meet guys in one of the most dramatic pieces of dialogue ever captured on celluloid. With his monotone synthesized voice, George tells Jessica what percentages of males prefer women in white dresses, and also that hitch-hiking is the third best way to meet guys after discos and bars. Of course, little Jessica just can't seem to stay out of trouble, causing George to execute "Emergency Program Code: Protection Jessica", which results in the violent death of Jessica's would-be assailant via one of the aforementioned steel balls.&lt;br /&gt;&lt;br /&gt;Kubrick was an utter fool for thinking he could give a computer personality using closeups of a red light. HAL should have been represented by our friend George in order to better translate compassion for his eventual demise. The light and sound show at the end of "Close Encounters"? Not bad, but how much better would that movie had been if the means of first communication with the aliens had been George the Hand Puppet. Bishop, Data, R2 Â– kitchen appliances next to the Almighty George! He might only be in the movie for 8 minutes out of 90, but don't be fooled. This show is all about George. With even that limited amount of screentime, George joins the ranks of such luminous film characters as Hollywood Montrose, Majai, and Pappy from "New Moon Rising" as icons of American cinema. "George to Apache" Â– you are my hero. #EOF</t>
  </si>
  <si>
    <t>Awful, awful, awful.&lt;br /&gt;&lt;br /&gt;A condescending remark at the start and a few nasty autopsy photos does not a good movie make. Once again I'm amazed at the determination and skill that some people have in achieving a movie production and yet they don't have the pride to realise that what they have made is an utter pile of crap.&lt;br /&gt;&lt;br /&gt;I sat and tried to think of a redeeming feature so that I could at least balance my criticism but the only one I could think of was that the opening track by Pink was pretty good....I wonder if she has seen this?&lt;br /&gt;&lt;br /&gt;Watch this at your peril, the boredom may kill you. #EOF</t>
  </si>
  <si>
    <t>The End of Violence and certainly the Million Dollar hotel hinted at the idea the Wenders has lost his vision, his ability to tell compelling stories through a map of the moving picture. The Land of Plenty seals the coffin, I'm afraid, by being a vastly unimaginative, obviously sentimental and clichÃ©'d film. The characters are entirely flat and stereotyped, the writing, plot and direction are amateurish, at best. For the first time in quite a while, I was impatient for the film to end so I could get on with my life. The war-torn delirium of the uncle, the patriotic abstract gazing at the sky at the conclusion...it all just struck me as being so simple and pathetic, hardly the work of a filmmaker who once made some compelling magic on screen. What happened? The days of experimentation, perceptive writing and interesting filming possibilities are long behind him, I'm afraid. Let's hope he finds his inspiration again... At the Toronto film festival, which is where I saw the film, Wenders was there to introduce it. Completely lacking in humility, he offered us the following: "I hope...no, wait...I KNOW you're going to enjoy the next two hours." I'm afraid he couldn't be more wrong... #EOF</t>
  </si>
  <si>
    <t>The Underground Comedy Movie, is possibly the worst train wrecks I've ever seen. Luckily I didn't pay for this movie, and my friend reluctantly agreed to watch it again siting that it was so awful but he needed to prove to me how awful it was. I love off color comedy. I figured at the least it would have that and I would be entertained. No, instead the acting was so awful, the "jokes" were extremely cheesy, and the plot was no where to be found. Maybe there wasn't supposed to be a plot so I can't hold that against this movie. It's pretty sad where the funniest thing in a comedy is an old woman having her head hit off by a bat.....by Batman...A man dressed in a baseball uniform wielding a bat. Hilarious. Simply genius. I got the feeling watching this movie that its creators made it and laughed hysterically with their friends about it. Perhaps this was full of inside jokes we just didn't understand. Or perhaps it's the worst piece of trash ever made and it should be locked away in a vault and dumped in the Arctic Ocean.&lt;br /&gt;&lt;br /&gt;P.S. Don't buy this movie! #EOF</t>
  </si>
  <si>
    <t>Writer/Director John Hughes covered all bases (as usual) with this bitter-sweet "Sunday Afternoon" family movie. "Curly Sue" is a sweet, precocious orphan, cared for from infancy by "Bill". The pair live off their wits as they travel the great US of A. Fate matches them with a "very pretty" yuppie lawyer, and the rest is predictable.&lt;br /&gt;&lt;br /&gt;Kids will love this film, as they can relate to the heroine, played by 9 year old Alisan Poter (who went on to be the "you go girl!" of Pepsi commercials). The character is supposed to be about 6 or 7, as she is urged to think about going to school. Some of her vocabulary suggests that she is every day of 9 or older.&lt;br /&gt;&lt;br /&gt;Similar to "Home Alone", there is plenty of slap-stick and little fists punching big fat chins. Again, this is "formula" film making, aimed at a young audience. Entertaining and heartwarming. Don't look for any surprises, but be prepared to shed a tear or two. #EOF</t>
  </si>
  <si>
    <t>What a sad sight these TV stalwarts make, running out the clock on their careers stumbling about a little rusting hulk of a ship - boat might be more appropriate. The whole production feels cheap and shabby, and it's not helped by a "big name" star who is barely capable of spitting out the few lines that he's given in a credible fashion.&lt;br /&gt;&lt;br /&gt;At no time do the supporting cast rise above the material; they're clearly watching the clock here. Bang out the scenes, get the pay cheque, go home, and try to forget all about it.&lt;br /&gt;&lt;br /&gt;It's not particularly badly scripted or filmed; there are no real clangers, it's just utterly anodyne, and shot in a very limited number of cramped sets with a small cast of extras. The pacing is a little bizarre; an embarrassingly tentative romantic sub-plot is only begun after the main action starts, which makes it feel irrelevant.&lt;br /&gt;&lt;br /&gt;Maiden Voyage scores a couple of points for being competently scored, and for being a fun game of "spot the Kiwi bit parters"; most of the cast are graduates of Shortland Street or Xena: Warrior Princess. The saddest thing about this production is that this film probably constitutes their big break. #EOF</t>
  </si>
  <si>
    <t>First of all, DO NOT call this a remake of the '63 film. Even though this version is truer to the stage play, it is Extremely long. The casting was good with some exceptions. Chyna Phillips was not a good casting choice. She was almost 30 when she did this film, and it was hard to believe she was a teenager. Jason Alexander was good choice, but after a while he gave me a headache. Tyne Daly overdoes her part as Mae Peterson. George Wendt was funny as Harry McAffee, and showed he could even hold a tune. Like the '63 film, they casted an unknown to play Conrad Birdie. Marc Kudisch had fun with his role as Birdie and it showed. I even have the soundtrack and i love listening to his singing. So what made this a TV ratings flop? It was lengthy for one. They put in new songs and scenes. Even though some of the new songs were good (like "Let's Settle Down"), was it really necessary? Now don't get me wrong, I liked it, but I rather watch the '63 film (see my review). This was just a case of some actors overdoing roles, making some changes, and once again, LENGTH. One more thing I forgot to mention is Vanessa Williams. She does a good job with the role and the music. Give her any lyrics and she could sing them. So here is my advice coming from someone who's done a couple productions of Bye Bye Birdie: If you want to watch an entertaining take on the play, watch the '63 film. If you want to watch a version that is truer to the play, watch the '95 version. Just take it in moderation though. Don't be a hero and try watch it all in one sitting. #EOF</t>
  </si>
  <si>
    <t>I saw this film at the Toronto International Film Festival. I loved this, and not just for the obvious reasons. Blindsight is a documentary about a group of blind Tibetan teenagers who attempt to climb one of Mount Everest's sister peaks. Now, this kind of thing is usually a can't miss. Inspirational. Moving. Pretty standard, right? And even if the film were just that, I'd still have liked it. But it was so much more. Blind herself, German Sabriye Tenberken established a school for blind children in Tibet, in a culture that sees blindness as a curse, as evidence that a person did bad things in a previous life. Many of the children at the school have been shunned their whole lives, and at best, are a burden to their families. As part of their education, Tenberken shares with them the story of American Erik Weihenmayer, the first blind person to reach the summit of Mount Everest. She sends him a letter inviting him to come and visit her students. Instead, he comes up with a plan. He'll arrange an expedition for them to climb 23,000 foot Lhakpa Ri and provide all the guides and equipment. Sabriye finds six willing participants and this is when the fun starts.&lt;br /&gt;&lt;br /&gt;Erik's team are mostly American, mostly male, and mostly sighted. As experienced mountaineers, they're Type-A personalities, very gung-ho and goal-oriented. Sabriye is European, female, and blind, and the students for her are more than a "project," no matter how well-intentioned. Additionally, the students are Tibetan, and not old enough or confident enough to always stand up for themselves. As the expedition unfolds, they become pawns in between the two adult "sides," wanting to please both, while at the same time wanting to gain the confidence that comes from accomplishment. As an additional obstacle (other than being blind, that is), they are speaking English as a second or in most cases, a third language, and struggle to understand and make themselves understood.&lt;br /&gt;&lt;br /&gt;When it turns out that none of the students have any climbing experience, and that some are much more coordinated than others, it begins to unravel Erik's original plan for them all to reach the summit together. As both students and teachers begin to suffer the effects of high altitude, decisions must be made as to whether to continue on or to send some down the mountain. Among the effects of high altitude is increased irritability, and you can see how this feeds the conflict between the adults. At the risk of oversimplifying, on one side are those for whom the destination is all, and on the other are those who just want to enjoy the journey. I won't tell you how it all turns out, except to say that this was one of the most surprising and thought-provoking stories I've seen in a long time.&lt;br /&gt;&lt;br /&gt;The film also weaves bits of each climber's story into the narrative, and this was sorely needed, since once on the climb, the kids tended to keep their heads down and their mouths shut. With all the drama going on around them, that wasn't surprising. The backstories are by turns charming and heartbreaking, and I found it very strange that I found myself closer to tears at the beginning of the film than at the end. This was contrary to my expectations, and another pleasant surprise.&lt;br /&gt;&lt;br /&gt;In addition to all the human drama to cover, director Walker and her small crew had to contend with the frigid and oxygen-deprived conditions herself, lugging equipment up the mountains and hoping it wouldn't break down. As with all great documentaries, the filmmaker was just lucky enough (or smart enough, or prepared enough) to be at the right place at the right time, and she's captured a very special story that has as much to say about people who want to do "what's best for the kids" as it does about the kids themselves. #EOF</t>
  </si>
  <si>
    <t>I watched this movie really late last night and usually if it's late then I'm pretty forgiving of movies. Although I tried, I just could not stand this movie at all, it kept getting worse and worse as the movie went on. Although I know it's suppose to be a comedy but I didn't find it very funny. It was also an especially unrealistic, and jaded portrayal of rural life. In case this is what any of you think country life is like, it's definitely not. I do have to agree that some of the guy cast members were cute, but the french guy was really fake. I do have to agree that it tried to have a good lesson in the story, but overall my recommendation is that no one over 8 watch it, it's just too annoying. #EOF</t>
  </si>
  <si>
    <t>Nothing is fantastic! Simple as that! It's a film that shouldn't work, yet does. Natali stays in the realm of Sci-Fi, however this film is also a comedy. Cypher it seemed was a big budget draining affair for Natali (at $7.5million! Woo-hoo Pa!) so with Nothing he scales down again. This is low budget, independent film-making at it's best. Simple, good old fashioned storytelling and an attempt at making a film for artistic merit as apposed to Hollywood's usual reasons for mostly financial gain. Nothing is a film about Nothing and before you ask, no it is not anything like Seinfeld! Basically Andrew and Dave are a couple of losers. They live in a strange looking house beneath two freeways. Andrew is a telesales travel agent who is agoraphobic while Dave is Andrews best mate who stays with him rent free to help him out. Dave is tired of it however and has a gorgeous girlfriend who he wants to move in with. By bizarre mis-fortunes however, Dave finds out his girlfriend embezzled a huge amount of money from Daves work-place incriminating Dave, and Andrew is wrongly accused of sexually assaulting a girl scout (Canadian humour people!). As it turns out Andrew's house is to be demolished as well and he can't stop it happening as the house was built on land it should not have been built on. Both Andrew and Dave are inside the house when the police and the demolition team come calling. They are desperate and can't escape, and in the panic and confusion just as the police burst in everything fades to white. What has happened? Have Dave and Andrew died? They wake to find themselves still in the house only it is quiet. No police, no demolition team, no angry girl scout mother! What happens is Dave and Andy discover they have the ability to "wish or hate away." As it turns out they have hated away the entire outside world. They are left alone. The house is surrounded by nothing, which is portrayed as pure white. So what this means is that the films setting is a house set and then just white. The film is an interesting view on human isolation and the psyche and of course as they spend more time alone together with no food and no water, they begin to tire of each other. They discover they can hate away hunger, which is useful but obviously things get out of hand shall we say. I can't reveal much but I must say bouncing heads are quite a sight to behold.&lt;br /&gt;&lt;br /&gt;This film is quirky, funny, interesting. The effects are simple yet effective and Natali brings together two buddies from Cube, David Hewlett, and Andrew Millar to lead the film. They have chemistry and also work very well. They have to hold 90% of the movie by themselves and much of it in a pure white background, yet it works. Certainly I expect this to get the same diabolical treatment as Cypher did and it should appear on DVD in a year or two in the states. Nothing is a top quality and unique film and although not as good as Cube or Cypher it once again proves Natali as one of the best up and comers.&lt;br /&gt;&lt;br /&gt;Natali is someone who has really interested me in his three features so far and I cannot wait for his next feature. I prey to god he doesn't do the proposed Necropolis, written and directed by ADD sufferer, the ever crap Paul Anderson. Vincenzo old buddy if Paul comes round to your pad, RUN!!! RUN LIKE THE WIND!! I hope and prey this guy doesn't take to Hollywood like Alex Proyas did (with the enjoyable yet pussy-footed, sugar coated, helium light: I Robot!). Keep your eyes peeled for this guy. **** #EOF</t>
  </si>
  <si>
    <t>Definitely the worst movie I have ever seen... Can somebody tell me where should have I laughed? There's not a single hint or shadow of an idea. The three leading actors are pestilential, especially the one (I think it's Aldo) from Sicily who _can't_ make a Sicilian accent!!! Not to say about the dream-like insertion about Dracula... just another expedient, drawn from the worst cabaret tradition, to make this "film" last a little longer. Massironi and Littizzetto do what they can, but this so-called movie was really too, too hard to rescue. I would have given it "0"/10, but the lowest mark was 1/10 and so I had to overestimate it by one mark. #EOF</t>
  </si>
  <si>
    <t>I almost drowned in CHEESE watching this movie. In fact I could not even finish it. I want my money back. One more of Hollywood's feeble attempts to come up with a new idea. Good thing I keep a bowl of lemons in the fridge. Just in case. They should of gave Nic Cage a hat and a bull-whip. Swashbucklin'. Cage's performance in Raising Arizona or Leaving Las Vegas beats this "lemon". People who are completely and totally marketed(and most of them are) should love this movie. If this film had been animated, I would have taken it more seriously. I would of rather paid to see a completely stupid movie that did not try to hide it. In my opinion, this was a incredibly stupid movie and it made a even more incredibly sad attempt to try and hide that FACT.&lt;br /&gt;&lt;br /&gt;All the SHEEP seem to love it though. #EOF</t>
  </si>
  <si>
    <t>Spinal Tap was funny because if you knew a little about heavy metal, you saw in-jokes all over the place. If you know anything about porn, this mock documentary will leave you cold. Everything in it rings false.&lt;br /&gt;&lt;br /&gt;Spinal Tap was funny because it took a familiar world and pushed it over the top. This film is decidedly not funny because it paints a picture of how porn is made that bears no relationship to the real world.&lt;br /&gt;&lt;br /&gt;The acting here is uniformly awful, but that would not matter much if the core idea of the movie were good. But it's not. #EOF</t>
  </si>
  <si>
    <t>Following the disasterous Revolution, this film was pretty much the final nail in the coffin of Goldcrest and thus the British Film Industry. The film is absolute pants, it's full of music from the attempted mid-80's jazz revival and based on a book &amp; author that was briefly popular at that time and has deservedly sank back into obscurity. Temple searched for ages trying to find Suzette and came up with 8th Wonders Patsy Kensett another person who was briefly popular at the time. By the time the film came out of post production the Jazz revival was over, as was Kensett's career and the film met a totally uncaring film public.&lt;br /&gt;&lt;br /&gt;Mediocre would be an overstatement for some of the worst/campest/cheesiest acting to ever grace the British silver screen watching it almost 20 years on and the film is truely cringeworthy. #EOF</t>
  </si>
  <si>
    <t>Millie is a sap. She marries a rich guy named Maitland and they have a child. She then catches him cheating on her and divorces him...but lets him keep the kid she claims to love. Back then in the early 1930s, she would have been entitled to hefty spousal and child support but lets the guy off amazingly easy...with no support...what a sap! Later, when she has a boyfriend and life seems pretty good, he turns out to ALSO be a cheat! Wow, does she have a hard time picking men.&lt;br /&gt;&lt;br /&gt;As a result of these bad relationships, Millie changes. Now she's a wild party girl--doing everything she can to distract herself from her hard luck. Suddenly, many years pass. Millie's daughter who she left early on in the film is now 17 and oddly fashions haven't changed one bit. An old friend of Millie's (yes, it's another evil man!) is now pretending to be the daughter's friend, but he has lecherous designs on her. Millie promises him that if he touches the girl, she'll kill him. Take a wild guess what happens next! &lt;br /&gt;&lt;br /&gt;Overall, the film is a confusing and often bizarre mess--a bit like "Madam X" but much, much less focused. So often Millie's motivations and actions seem to make little sense. And, the film seems to have a little of everything tossed into it--so long as it substantiates the notion that all men are pigs. Unusual but not particularly good. #EOF</t>
  </si>
  <si>
    <t>Watching Smother was perhaps the longest not-quite-90-minutes of my life. There wasn't a laugh to be had; in fact, I don't remember ever cracking a smile. Diane Keaton was horridly unfunny as a middle-aged chain-smoking dog hoarder, the textbook overbearing mother character, a relentlessly irritating woman who clearly suffers from some kind of personality disorder. She is manipulative, conniving, melodramatic, childish, narcissistic, and worst of all, boring.&lt;br /&gt;&lt;br /&gt;I suppose I should briefly mention the other characters, but why bother? It was just a long string of movie clichÃ©s--the dippy, socially inept distant relative who's just trying to break into "The Industry", the gruff and long-suffering but somehow still lovable father, the mild- mannered wife who just can't take it anymore (but eventually moves beyond the discord and resignedly comes home), the herd of unhousebroken dogs who like to chew throw pillows while everyone is away, etc.&lt;br /&gt;&lt;br /&gt;God, what a snore. I've never been a Diane Keaton fan and Smother only reminded me why. Overacting is overacting, no matter how many pictures you did in your prime. Her attempts at physical comedy were especially humiliating. What was the director thinking?&lt;br /&gt;&lt;br /&gt;While I like Dax Shepard and can even sometimes tolerate Liv Tyler, their performances were so lackluster and dull that it was clear that neither actor gave a damn about this movie. That was okay, because neither did I. Keaton's endless self-absorbed prattling was intolerable and at times Shepard's dislike for her seemed genuine. By the end of the movie I wanted to slap her myself.&lt;br /&gt;&lt;br /&gt;Awful. #EOF</t>
  </si>
  <si>
    <t>I loved Dewaere in Series Noir. His talent is trivialized in "The Waltzers" aka "Going Places". Okay, it's a couple of guys flaunting convention in the most absurd and irredeemable ways; many folks find such behavior amusing. This was a boring, pointless exercise designed to shock. I find the smirk on Blier's face, the face behind the camera, annoying. Series Noir was a valid expression of personal liberty and licentious behavior. From the first moment when we see Patric Dewaere prancing in the abandoned lot we get an idea of the bewilderingly beautiful anti-hero we'll be spending time with for the next couple of hours. When we see him chasing the hapless middle aged female with his buddy Depardieu in "Going Places" we have fair warning that two hours spent with these chaps will be soul-draining. I have trouble eking even a "3" for this annoying distraction. #EOF</t>
  </si>
  <si>
    <t>MULHOLLAND DRIVE made me the definitive fan of David Lynch. He's a modern genius, because he's not only a film-maker. His stories and his style have a spell that cross the screen. So THE STRAIGHT STORY was quite a surprise to me, with its easy to follow storyline and sunny sets. Still, Lynch is there, and, while this is far from his best, it's a film not to be missed. Late Richard Farnsworth's performance is one of the reasons.&lt;br /&gt;&lt;br /&gt;8/10 #EOF</t>
  </si>
  <si>
    <t>Wizards of the Lost Kingdom is a movie about a young prince (Simon) who is banished from his kingdom due to his father (the king) being killed by the cliche "evil adviser". This movie's about Simon's adventures. The special effects, plot, acting, and generally everything about this movie is BAD. However, it's so bad that it's funny. You will keep watching this movie simply because it's so bad it's funny, and, like the other reviewer of the movie said, it's so bad it's good. #EOF</t>
  </si>
  <si>
    <t>I had really only been exposed to Olivier's dramatic performances, and those were mostly much later films than *Divorce*. In this film, he is disarmed of his pomp and overconfidence by sassy Merle Oberon, and plays the flustered divorce attorney with great charm. #EOF</t>
  </si>
  <si>
    <t>I don't like this film, but then I didn't think much of the book either which, although lauded by many as a "masterpiece", I found lacking in character development and disjointed and illogical in plot, although it was far more readable than Fante's dreadful first effort "Road to Los Angeles" not published until Fante became fashionable in the mid 80s.&lt;br /&gt;&lt;br /&gt;I was intrigued to see what sort of soup Towne would make with such meager ingredients. He has worked hard script-wise to repair the many shortcomings of the book but for my money didn't rescue it. There was never a movie in Ask the Dust while ever he tried to stay faithful to the book. I consider this film Towne's folly.&lt;br /&gt;&lt;br /&gt;In a word: forgettable. #EOF</t>
  </si>
  <si>
    <t>It says that a girl named Susan Montford both wrote and directed this "movie." No wonder she has no other credits to her name for writing or directing. She made a severe vocational error in choosing this as her career. This is one of the worst human creations of this millennium.&lt;br /&gt;&lt;br /&gt;The fundamental thing wrong with this movie other than its ridiculous story of a woman running away from four weak thugs, is the blatant and complete lack of LOGIC.&lt;br /&gt;&lt;br /&gt;**After she leaves the mall, she gets approached by four thugs as they surround her. Tell me, what woman would aggressively SHOVE a potential attacker while being surrounded, and insult them verbally? I don't mean after an attack had already started, because then of course it's completely normal for someone to fight back. But she shoved that guy and pretty much escalated it to the next level. No woman would do that unless she 1) had a weapon, 2) has the confidence of knowing that backup is very close, and so is relatively safe from harm, or 3) the attackers are so young, and weak looking that she's pretty sure she can take them. None of that applied in this situation, so she was just acting like someone that's asking to get raped or mugged. And by the way, when the security guard approached, as SOON as he came within viewing distance of Kim Basinger, why wouldn't she immediately either run towards him for help, or scream?? &lt;br /&gt;&lt;br /&gt;**When she drives off after the security guard gets shot in the head, she drives into a deserted part of town, and crashes. She had a good three minute lead on the pursuers, instead of simply running off on foot in a diagonal direction behind houses and climbing fences and continuing, she gets out her Red Toolbox and starts messing around under her hood. I understand she was trying to fix her car, but she should've ran.&lt;br /&gt;&lt;br /&gt;(I didn't even mean this to be a chronological summary of the movie, because I loathe people who do that in their reviews, but it just so happens that every main sequence of this movie has something so blatantly stupid that I have to comment on it).&lt;br /&gt;&lt;br /&gt;**Why would she carry a loud, Red Toolbox as she's trying to sneak away in the dark? When she does get caught, one of the jokers demands for her to open the toolbox. First she resists, then eventually opens it. And takes out a wrench. This scene here is so rich in subtle overtones of the complete failure of dramatic effect I have to break it down, it's one of the dumbest scenes in the entire movie. When asked to open the box, she's resisting at first as if it were her plan to somehow get one of the thugs to open it themselves out of anger after she didn't open it, in the same way that someone in some action movie might have some device that an enemy demands that person to touch/push/open/manipulate, and once that hero refuses to open it, the enemy grabs that device, only to have that device automatically dispense a chemical/shoot him in the face/render him unconscious, which was the hero's plan all along. It feels like that's what they tried to do with Kim Basinger here, as she opens the toolbox dramatically and quickly takes out a WRENCH and dispatches one of the thugs, and somehow GETS AWAY from him and the three other thugs.&lt;br /&gt;&lt;br /&gt;**Throughout the rest of the movie, basically what you see is this suburban house wife, sneaking around the woods as she carries her Red Toolbox, taking out various tools used as weapons to KILL HER ATTACKERS.&lt;br /&gt;&lt;br /&gt;**When she was running away, how did she end up moving BACK to where the thugs were? I think it was the scene where they had that radio playing loudly in tribute to the dead dude. She somehow crept up on them when I thought she was moving AWAY from them.&lt;br /&gt;&lt;br /&gt;**Finally, this whole premise is so weak because the whole reason she's being chased in the first place is because from the thugs' perspective, she was a witness to a murder they committed against the security officer earlier, and so they felt they had to kill her. How ridiculous. As one of the thugs even said, they could've just left town and returned back to whatever city they drove from, no one but her had seen them anyway, and she probably didn't get the license plate. Even if these possibilities wouldn't work in their favor, how is raising hell and hunting down someone to kill them improving your chances to get away with the original murder? #EOF</t>
  </si>
  <si>
    <t>I wasn't as "lucky" as some of the others commenting on this film: i have never seen anything else out of the...shall we say... "fecund" mind of Sarno. I agree with many: some of the actresses who spend a lot of time topless and (go-go) dancing are not really that attractive. I kinda liked Fraulein Crank(?)...she was so homely , she was cute! The acting was pretty stale, also, though delivering lines in a second language might have accounted for a lot of that problem. Trying to follow the plot was a major chore: was there one, really? I do heartily agree with one other comment: for a vampire movie, there's not much blood. Yep, if you want GOOD bloodsucking flicks, check out such Hammer classics as "Horror of Dracula" and (my personal favourite) "Brides of Dracula".&lt;br /&gt;&lt;br /&gt;The most (unintentionally) humorous part is where the lady doctor gets her clothes torn off by a cloud of bats...which you never SEE!...the bats, I mean.&lt;br /&gt;&lt;br /&gt;Okay as a time-waster if you happen to catch it on cable here in the Great White North but, for heaven's sake, don't rent it! #EOF</t>
  </si>
  <si>
    <t>French director Jean Rollin isn't exactly known for great films, and this confusing mess is one of the reasons why. One of the most confusing things about this production is the title. For a director who is well known for directing erotic films about lesbian vampires; you would expect a film with the word 'nude' in the title to be a particularly bare-breasted one; but in fact, there's not a lot of nudity here at all. Instead of erotic lesbian vampires with no clothes on; we've got a cumbersome plot about a man who wants to unlock the secret to immortality, a young woman whose affliction might hold the key and a suicide cult, who don't get to do much. The film starts off promisingly with a sequence that sees a young girl carried off by a mysterious bunch of people in masks under the watchful eye of a young French man, who also happens to be the son of a man of importance. Through his investigation, he soon discovers that this woman is not just a normal lady, and as he delves deeper into the cult; he discovers that cannot be killed by bullets, drinks blood and can't go out in daylight...sounds like a clear cut case of vampirism to me.&lt;br /&gt;&lt;br /&gt;Jean Rollin keeps the fantasy atmosphere going throughout the film, but it fails to be interesting because the plot is so badly executed. It is possible to keep up with what's going on, but only because there's so many other films that follow similar plots to this one. The director seems to know that he's messed up the plotting too, as the climax is basically an excuse to explain the film to the audience. There is a twist thrown in at the end also; but the film would have been better without it. I guess this was Jean Rollin's attempt to be a little original, but it comes off as a ham-fisted attempt at such, rather than a logical continuation of the story. The cinematography is fairly neat, with lots of the plot taking place in suitably Gothic locations. The girls on board complete what is a pretty picture, and what Rollin's film lacks in logic and consistency, it somewhat makes up for in style. In the film's defence, it was made in 1969; which somewhat explains the lack of shocks but I can't recommend this movie as it doesn't have much about it that is worth taking note of. #EOF</t>
  </si>
  <si>
    <t>This is an incredible film. I can't remember the last time I saw a Swedish movie this layered. It's funny, it's tragic, it's compelling, and most of all it's a slice of Swedish small town life. It crushes the clichÃ©s, and dwells deeper. It makes you feel connected, not only to the main characters, but to all the characters.&lt;br /&gt;&lt;br /&gt;Big city girl tracing back to her roots, her small hometown, to celebrate her father's 70th birthday, crossing paths with people she hasn't met in several years. Although the story itself isn't unique, it offers a fresh approach. The center of the story is the relationship between three sisters (on different stages in life), who aren't very close. Or at least don't realize how close they are.&lt;br /&gt;&lt;br /&gt;One key reason that makes it so easy to connect to the people in this film is the immaculate cast. First, I'm more than pleased about the fact that there are absolutely no so-called 'A-list' Swedish actors in this film. Usually there is a handful of actors that has the ability to find their way into almost every major production in Sweden. This time the production company managed to keep it real by casting actors who actually seem to love their profession. Sofia Helin is probably the first Swedish actress since Eva RÃ¶se to prove that you don't need words to convey an emotion.&lt;br /&gt;&lt;br /&gt;The writing is also very appealing. The dialogue is more than believable, and compared with other Swedish films from the past year or two, it's ahead by miles. Maria Blom controls everything from the beginning, and if you didn't know, you would never guess that this is her first time writing AND directing a feature length film. I can't wait for her next one.&lt;br /&gt;&lt;br /&gt;Once you start watching this, you really want to see it through. #EOF</t>
  </si>
  <si>
    <t>This film is regarded by some as a classic - I've no idea why. It is terrible to the point of being laughable. The only saving grace with this movie are the delivery of cheesy lines that are so toe curlingly embarrassing that you have no choice but to laugh at them.&lt;br /&gt;&lt;br /&gt;There are a couple of good songs and good choreography in this film, but SO WHAT! There is no plot, it is set in a theatre with no change of scenery, and Michael Douglas is as depressing as ever. My brother once forced me to watch this film, because he said I wouldn't believe how bad a film can get! He was right.&lt;br /&gt;&lt;br /&gt;Normally with a film this dreadful I would recommend that people shouldn't watch it, but in this case I think people should, as it will put every other bad film you've seen in perspective. #EOF</t>
  </si>
  <si>
    <t>The seventh sign borrows a lot from "Rosemary's baby" and "the omen" (it actually blends the two stories).Even its title recalls Bergman' s "the seventh seal" .&lt;br /&gt;&lt;br /&gt;Nevertheless,it begins well enough,with all the omens scattered on the whole earth,and in parallel ,a -seemingly- distinct plot with Moore's husband trying to save a poor boy (who killed his parents who were brother and sister)from death penalty.This time,both Christian and Jewish religions are called to the rescue (even the Wandering Jew is involved),which makes the lines sometimes unintentionally funny (Have you ever been to Sunday school? But they taught me that God was love!).The best scene IMHO ,is the short dialog between priest John Heard -who does not seem to take things seriously ,too bad he was not given a more important part because his laid-back acting is priceless-and the young Jew.&lt;br /&gt;&lt;br /&gt;Demi Moore probably registered the same desire as ex-husband Bruce Willis :saving the world.She does not save the movie for all that. #EOF</t>
  </si>
  <si>
    <t>Unremarkable and unmemorable remake of an old, celebrated English film. Although it may be overly maligned as a total disaster (which it is not), it never builds any tension and betrays its TV origins. Richard Burton sleepwalks through his role, and Sophia Loren's closed (in this movie) face doesn't display much passion, either. (**) #EOF</t>
  </si>
  <si>
    <t>I just finished a marathon of this series, and it became agonising to watch as it progressed. From the fictionalising of the historical elements, to O'Herlihy's awful accent in later episodes, the show just slumps the further it goes. If you are looking for some low quality production generalised WW2 fluff, then I could recommend season 1, but avoid anything after that, it degenerates into being one step from a soap opera, with increasingly worse story lines and sensibility.&lt;br /&gt;&lt;br /&gt;The old B&amp;W film is by far the best of any form of entertainment with the Colditz name attached to it, and even that is not what one could hope for. #EOF</t>
  </si>
  <si>
    <t>I watched this film because I'm a big fan of River Phoenix and Joaquin Phoenix. I thought I would give their sister a try, Rain Phoenix. I regret checking it out. She was embarrasing and the film just has this weird plot if thats what you want to call it. Sissy was just weird and Jellybean just sits on a toilet who both sleep with this old man in the mountains, whats going on? I have never been so unsatisfied in my life. It was just total rubbish. I can't believe that the actors agreed to do such a waste of film, money, time and space. Have Sissy being 'beautiful' didnt get to me. I thought she was everything but that. Those thumbs were just stupid, and why do we care if she can hitchhike? WHATS THE POINT??? 0 out of 10, shame the poll doesnt have a 0, doesnt even deserve a 1. Hopefully, Rain is better in other films, I forgive her for this one performance, I mean I wouldnt do much better with that film. #EOF</t>
  </si>
  <si>
    <t>Impressed! This is the worst SRK movie and one of the worst Bollywood movies I ever saw! I didn't like the novel, but this movie made it worse! Very bad music, even worse actors (apart from SRK of course, though even he doesn't manage to save the movie), and not much sense. The director makes it all look very confusing, God knows why... Maybe it's because he's trying to make it all look very surrealistic, and yet credible. Well, he manages neither.&lt;br /&gt;&lt;br /&gt;Even if you've got a few hours to loose, don't watch this movie, please! (Saying this for your own welfare!) Keep searching, you will find something else to watch! #EOF</t>
  </si>
  <si>
    <t>On an overnight flight from Los Angeles to Miami, Lisa Reisert (Rachel McAdams) meets a charming man who turns out to be a hired killer who demands her help killing a businessman or else her own father will die.&lt;br /&gt;&lt;br /&gt;Red Eye is a terrific thriller that keeps the audience on the edge of their seats. The premise is similar to Cellular and Phone Booth but Red Eye is better than both of those films. Almost everything about Red Eye is above average including the suspense, the acting and the direction. Most of the film does take place on a plane but that doesn't slow down the movie. The film is very fast pace and exciting with no slow or boring spots. Wes Craven does a really good job behind the camera. Instead of focusing on the thrills, he focuses on the story and the characters. The movie does have its share of suspenseful moments but that's not what the film is really about. I also like the way Wes Craven focuses on the other passengers and the small details that become important later on. Red Eye really shows his skills at storytelling.&lt;br /&gt;&lt;br /&gt;Red Eye also works well because of its young and talented cast. Rachel McAdams gives a very engaging performance and her character is hard to hate. You may even end up cheering for her out loud. Cillian Murphy gives a very creepy and effective performance as the villain. The way he acts charming at first but then turns psycho is especially impressive. The supporting actors are also pretty good which include Brain Cox and Jayma Mays.&lt;br /&gt;&lt;br /&gt;The movie is also very stylish and it has this overall creepy vibe to it. The setting works well since there is an obvious fear of isolation and no escape. Overall, the tone of the film is consistently creepy. The screenplay isn't as strong as everything else though. There are a few unrealistic moments that may distract the viewer. Most of them didn't bother me but there were of few that left me shaking my head. Also, the ending is disappointing. It isn't a bad ending just a very simple one and a different approach would have been better. Since the movie focuses on the characters, there is really no scream moments maybe just a few jumps. If you expect a horror movie then you will end up disappointed. In the end, Red Eye is an engaging thriller and it's one of the best movies of the summer. Rating 8/10 #EOF</t>
  </si>
  <si>
    <t>*Spoiler warning*&lt;br /&gt;&lt;br /&gt;First of all I rated this movie 2 out of 10.&lt;br /&gt;&lt;br /&gt;The idea is good, but there are too many stupid errors in the movie, failing to make it the psyching drama that it might have been. First of all she never fights alone. After an initial very strange doubt from her mother (which is not believable when the mother proves to be so supportive and loving later in the movie) the rape victim is not alone. &lt;br /&gt;&lt;br /&gt;She is also unbelievably naive always falling into the Crew's strange traps. &lt;br /&gt;&lt;br /&gt;Her friends are unbelievably nasty.&lt;br /&gt;&lt;br /&gt;The thing that I find most unbelievably is that Ethan fails to control the crew when he changes his opinon. Ethan is very much the leader of the Crew (hey, they even say so) and people seem to think the other guy is a jerk, but when Ethan changes his opinion he just doesn't manage to convince even one single person in the Crew that he is right and that his former friend is wrong. Everyone just simply hates him... why?? The movie provides no explanation. How did he ever become the leader?&lt;br /&gt;&lt;br /&gt;A funny note is that my girlfriend thought I was watching Beverly Hills when she came in. Two actors from the same successful TV-series.... a cheap way to get viewers? #EOF</t>
  </si>
  <si>
    <t>Inspired at least a little by Ivy Benson &amp; Her All Girls Orchestra, who performed throughout the war years at the Covent Garden Opera house, this film chronicles the attempts by an elderly saxophone player to reform the (almost) all girl band with whom she played as a schoolgirl towards the end of WWII. All too brief flashbacks to the original band on stage bring us some wonderful music, and help to fill in the background to the band members, and in particular to the girls' relationships with the lone male member - their transvestite drummer (who is trying to dodge the call-up).&lt;br /&gt;&lt;br /&gt;Ian Holm ("Lord of The Rings", "Cromwell and Fairfax") and Judi Dench turn in superb leading performances as the recently widowed Elizabeth, and the conniving, womanizing Patrick, the drummer. The late Joan Sims is perfect as the band's leader, now playing bar piano at the sea-side, and June Whitfield glows as the Salvation Army trombone player. Cameo appearances by other greats like Cleo Laine, Leslie Caron, Olympia Dukakis and Billie Whitelaw make this an unforgettable experience. The movie is a romp down memory lane, with an all star cast of what ought, by all rights, to be a bunch of over-the-hill actresses. All I can say is, I hope I look as good at their age! Leslie Caron, in particular, is still an incredible fox, at 69 years of age. She certainly still gets my pulse going! As I watched it, I was mentally berating the casting director for not using women of the appropriate age. Afterwards, I looked these girls up, and discovered that every one of them is old enough to have been performing in the London of 1944 (although this might be a bit of a stretch for Judi Dench).&lt;br /&gt;&lt;br /&gt;If you like swing bands, thrive on nostalgia, or just want to see how good a woman can manage look with almost three quarters of a century behind her, don't miss this film.&lt;br /&gt;&lt;br /&gt; #EOF</t>
  </si>
  <si>
    <t>This is an entertaining look at the Gospel as presented by Johnny Cash (adorned in black, of course) who sings a lot and narrates a bit also. If you like Johnny Cash, this film is quite enjoyable. Also note the blonde depiction of Jesus in this work...just for fun, try to think of five Jewish men who have blonde hair...? Anyway, its a fun presentation of the greatest and most important story of all. #EOF</t>
  </si>
  <si>
    <t>This was a very good film. I didn't go into it with very high expectations and was pleasantly surprised by the acting, the script, and the scenery. Miranda Richardson was fantastic and so was Joan Plowright. They stole the show. But the other actors played their parts wonderfully also. Very enjoyable film. #EOF</t>
  </si>
  <si>
    <t>I won't mention any of the plot, because, although it would be highly predictable anyway, the one notable plot twist is given away everywhere, in the movie comments, in the plot summary here, and even in the synopsis on my Netflix envelope. I might have enjoyed it more if I hadn't known that. Maybe. This film has a deceptively good cast, most of whom did creditable acting with the rather limited material at hand, including Donald Sutherland, Lesley Ann Warren, and Tia Carrere and Rosemary Dunsmore in smaller parts. It was impossible to like William McNamara, but that was clearly by design. And there were a couple of quick nude scenes by the callipygian Lenore Zann. But none of this brings the slightest recommendation from me. Don't any of these fine actors actually read these scripts before signing on? #EOF</t>
  </si>
  <si>
    <t>To start off with, since this movie is a remake of a classic, the rating has to be lowered already. Since this version stars Viggo Mortensen in the lead role of Kowalski, it helps.&lt;br /&gt;&lt;br /&gt;Isn't this just like the United States government though, to terrorize one of its own citizens. Sounds like Jason Priestley's character from the movie! But it is the truth, the government would do anything possible to destroy a man's life for trying to get home to his wife. A wife, who is in labor no less, and may not make it.&lt;br /&gt;&lt;br /&gt;"There was a time in this country that the police would escort a man to his pregnant wife." The words of the Disc Jockey.&lt;br /&gt;&lt;br /&gt;There were some great shots of scenery in this film, and great car chases and a lot of spirituality. After much consideration, I gave this film a 7. #EOF</t>
  </si>
  <si>
    <t>someone needed to make a car payment... this is truly awful... makes jean Claude's cyborg look like gone with the wind... this is an hour I wish I could sue to get back... luckily it produced severe somnolence... from which I fell asleep. how can actors of this caliber create this dog? I would rather spend the time watching algae grow on the side of a fish tank than partake of this wholly awful concoction of several genre. I now use the DVD as a coaster on my coffee table. $5.99 at walmart is far too much to spend on this movie... if you really have to have it, wait till they throw them out after they have carried them on the inventory for several years and are frustrated that they would not sell.&lt;br /&gt;&lt;br /&gt;please for the love of god let this movie die of obscurity. #EOF</t>
  </si>
  <si>
    <t>It is projected that between 2000 and 2020, 68 million people will die prematurely as a result of AIDS. The projected toll is greatest in sub-Saharan Africa where 55 million additional deaths can be expected. Beyond the grim statistics are personal stories that we rarely hear about. Christophe HonorÃ© describes one of the most moving in Close to Leo, a film produced for French television as part of a series dealing with issues facing young people. Though fictional, it deals with a situation that is unfortunately too common -- the effect of a diagnosis of HIV on a loving close-knit family.&lt;br /&gt;&lt;br /&gt;When twenty one-year old Leo (Pierre Mignard) tells his parents and two teenage brothers, Tristan (Rodolphe Pauley) and Pierrot (Jeremie Lippmann) that he has AIDS, the family is devastated. Out of concern for his youth, they decide to withhold the information from his youngest brother, 12-year old Marcel (Yannis Lespert) but he overhears the conversation and begins to sulk and act erratically. When Leo goes to Paris for treatment, he takes Marcel with him but the young boy confronts Leo and demands to know the truth. Leo tells him that he is ill and Marcel is sad but accepting. When he brings Marcel along to meet some former gay friends, however, tension between them boils to the surface, setting the stage for a riveting conclusion. &lt;br /&gt;&lt;br /&gt;Although I was uncomfortable with scenes in bed involving physical contact between the brothers, I feel that the sincerity of Close to Leo and the brilliant performances by Lespert and Mignard more than tip the scales in its favor. Seeing events unfold from the young boy's perspective gives the film an authenticity that reminded me of the Quebecois film Leolo and Truffaut's The 400 Blows. Unlike some American films that dance around the anguish of AIDS, Close to Leo tells a harsh truth but does so in a way that is tender and wonderfully real. #EOF</t>
  </si>
  <si>
    <t>Mighty Morphin Power Rangers came out in 1993, supposedly based on the Japanese sentai television show that started back in the 1970s. Now as a fan of Japanese action films and series, you would think I would get a kick out of this show.&lt;br /&gt;&lt;br /&gt;You could not be more wrong. What worked in the Japanese version has become a complete abomination of television with mighty morphin power rangers.&lt;br /&gt;&lt;br /&gt;MMPR is based on five teenagers who get powers to becomes costumed superheroes with robotic dinosaurs who form an even bigger robot.&lt;br /&gt;&lt;br /&gt;Now this premise is more far fetched and more laughable than anything in either Transformers movie, yet, the ridiculousness of this show is often overlooked.&lt;br /&gt;&lt;br /&gt;It was followed by two really bad, and I do mean, really bad movie knock offs, and the actors starring in this series, completely disappeared from the scene.&lt;br /&gt;&lt;br /&gt;If you must choose, try watching Japan's Zyuranger series instead.&lt;br /&gt;&lt;br /&gt;Also, what's up with the awful long 1990s haircuts and all the earrings on the guys? It makes them all look feminine! #EOF</t>
  </si>
  <si>
    <t>Well Chuck Jones is dead, lets soil his characters by adding cheap explosions, an American drawn anime knock off style, and give them superpowers. "but sir?, don't we all ready have several shows in the works that are already like this? much less don't dump all over their original creators dreams". "yes! and those shows make us a bunch of cash, and we need more!". "but won't every man women and child, who grew up with these time less characters, be annoyed?". "hay you're right! set it in the future, make them all descendent's of the original characters, and change all the names slightly...but not too much though, we still need to be able to milk the success of the classics".&lt;br /&gt;&lt;br /&gt;Well that's the only reason I can think of why this even exists. If you look past the horrible desecration of our beloved Looney Toons, then it looks like an OK show. But then there is already the teen titan's, which is the same bloody thing. All the characters are dressed like batman, they drive around in some sort of ship fighting super villains, they have superpowers, only difference is they sort of talk like the Looney tunes and have similar names and character traits.&lt;br /&gt;&lt;br /&gt;This kind of thing falls into the "it's so ridiculous it's good" kind of category. Think of the Super Mario brother's movie, and Batman and Robin. If you want to laugh for all the wrong reasons, check this out. If you are of the younger generation (what this thing is actually intended for), and can look pass the greedy executives shamelessness, then run with it and enjoy.&lt;br /&gt;&lt;br /&gt;If you enjoy this cartoon I don't have a problem with you, it's the people who calculated this thing together that I am mad at. You know how they say piracy is like stealing a car; this show is like grave robbing. They might as well of dug up all the people involved with the original cartoon, shoved them on a display, dressed them up inÂ…err pirate costumes, and charged money. If this show wasn't using characters (ones that didn't resemble the Looney Toons in anyway whatsoever) that have already made the studios millions, then this would be fine. But no! For shame Warner brothers, for shame.&lt;br /&gt;&lt;br /&gt;If I saw this thing as a 30 second gag on an episode of the Simpson's or Family Guy, I would love it. As it is I just can't believe this was ever made. I would bet anyone that 80% of the people who work on this show hate it. But whatever it doesn't really matter, in 10 years this show will have been forgotten, while the originals will live on foreverÂ…or at least until the world ends.&lt;br /&gt;&lt;br /&gt;"Coming 2008, Snoopy and the peanut gang are back, and now they have freaking lasers and can turn invisible! Can Charley Brown defeat the evil alien warlord Zapar? Tune in and see." #EOF</t>
  </si>
  <si>
    <t>This was a disappointment - none of the nuance of the original. The Brits just seem to be able to make a truly unsettling film with none of the over-the-top histrionics of the American version. The original series combined both creepy stories and subtlety of performance with great attention to lighting and settings. I have watched the series many times and am still enthralled.&lt;br /&gt;&lt;br /&gt;Just another poor adaptation along the lines of the dreadful adaptation of "Cracker". Get hooked up with BBC America or BBC Canada and watch for such delights as Waking the Dead, Spooks, Silent Witness, and Judge John Deed. Watch the original Touching Evil, then look for "Wire in the Blood" for more of the truly understated, elegant performance of Robson Green. Hollywood needs to have a look at this actor! #EOF</t>
  </si>
  <si>
    <t>Everyone is either loving or hating this film. I am going with loving. It is so well shot and so well acted. Beautiful. This film is for people who appreciate well crafted film making. If you are not a fan of well done films of course you would hate this. But if you like the tops of acting, photography, story and development, look no further then here. #EOF</t>
  </si>
  <si>
    <t>Dick Clement and Ian La Frenais have a solid hit rate as far as their TV work is concerned. However, their film work has been much more chequered (2008's The Bank Job was fine, the previous year's Across The Universe decidedly weak, for instance).&lt;br /&gt;&lt;br /&gt;Still Crazy, fortunately, is a solid success. It has a great story, excellent performances, a lot of humour, fabulous music and, above everything else, real heart.&lt;br /&gt;&lt;br /&gt;I savour "moments", and this film has one of them - just when everything is going pear-shaped at the festival reunion performance...&lt;br /&gt;&lt;br /&gt;Hugely enjoyable. #EOF</t>
  </si>
  <si>
    <t>Spoiler below, but read on or you'll never know the horrible fate that awaits all planing to rent "Rodentz".&lt;br /&gt;&lt;br /&gt;On a moonlit night, in a remote research laboratory, a major medical breakthrough is about to have deadly results. A chemical compound that was created to "hunt and destroy" deadly cancer cells has leaked from the hazardous waste disposal system into the building's basement. Now, the rodents involved in the laboratory experiment upstairs are not the only rats in the facility that will become the altered species. Professor Schultz, a leading bio-researcher, has just determined that the addition of a new enzyme now enables his "hunt and destroy" formulation to regenerate for the length of time necessary to neutralize deadly cancer tumors. When three varying degrees of the new mixture are administered to three different rats and the rest poured down the faulty "Waste Hazard" sink, shocking side-effects result in a night of terror.....right.....&lt;br /&gt;&lt;br /&gt;Seriously, this is probably the worst film I've seen this year. Everything about it screams "Low-budget!", from the horrendous acting to the special effects which are some of the worst I've ever seen. The characters are clichÃ©d morons and act in stupid, predictable ways: walking down dark hallways alone, looking for a cat, tripping and falling so the "rats" can catch up with them, boarding themselves up in a small room, etc. &lt;br /&gt;&lt;br /&gt;While some films are cheaply made, this film really takes the cake. Every possible corner is cut, everything from reusing earlier shots, filming the "Lab" hallways from different angles to make it look bigger (That reminds me--why were only TWO guys working in this freakin' massive building?!?!?!?), to music and special effects that could be done on a children's workshop PC.&lt;br /&gt;&lt;br /&gt;That brings me to the worst aspect of this steaming pile of dung--the special effects. Just horrendous. The computer generated rats look so fake and stand out in every scene so even the dumbest of film buffs could see they are computer generated. And that giant rat suit--OH MY GOD!!!!!!!! seriously, are we supposed to believe that freaking beany baby is a monster? Just pitiful........On the better side, some of the gore looks pretty cool, especially considering the budget. &lt;br /&gt;&lt;br /&gt;The actors all suck. no one involved with the production cared or knew what they were doing. I've wasted enough time with review, just take my advice, it's garbage. 1/10.&lt;br /&gt;&lt;br /&gt;About the DVD: The transfer sucks, the audio is passable and there's a commentary track on the disk by the director and two of his friends, who say they had absolutely nothing to do with making the film but were there to ask questions and make comments. All three of these sub-human primordial slime are so incredibly stupid that they should be institutionalized before they can harm themselves or others. I don't want to waste any more of you kind reader's time or mine, for I am starting to remember more than I want to about this film..... DVD rating: 1/10. #EOF</t>
  </si>
  <si>
    <t>I used to watch Pufnstuf every weekend when I was about 10. It was on right after Bay City Rollers. I saw it come on to Family Channel one day, and taped it for my then three-year old daughter. I'd forgotten all the things I'd loved as a child, the magic flute, the zoom broom, Witcheepoo's makeup.&lt;br /&gt;&lt;br /&gt;This show is decidedly low tech. The mayor is surely a precedent to Mayor McCheese, and everyone is a stuffed creature with annoying googly eyes. But kids love this stuff. They would way, way rather watch a guy work a sock puppet than sit in front of high-tech computer animation. There is (mild) slapstick, but no adult themes such as sex or people dying, and kids accept Jimmy's schemes. Kids think it would be neat to carry a bag of smoke around and convince someone their house was on fire, and I loved how every time my daughter saw a jet stream in the sky she thought Witchypoo was flying overhead. The music is old, but you really get used to it, and my daughter really loved it. She used to sing "different is hard, different is lonely" in the car. My daughter watched this show at least once a day for about 5 months, and it's still one of her favourites.&lt;br /&gt;&lt;br /&gt;I see that a new Pufnstuf 2000 is in the works. I really hope they try to keep the old flavour and don't do anything like computer-animating characters etc. I think a whole new generation would love Pufnstuf. #EOF</t>
  </si>
  <si>
    <t>In this Muppet movie, Kermit, Miss Piggy, Fozzie, Gonzo, Rowlf, Scooter, Camillia, Dr. Teeth, Floyd, Animal, Janice, and Zoot are college graduates who decide to bring their successful college musical, Manhattan Melodies, to Broadway. Unfortunately, no producer will even meet with the Muppets. After being denied by too many producers, Scooter suggests that the Muppets decide to move on on their own. However, Kermit still believes that he can get his show on Broadway, but after he finally does and let's everybody know that he sold the show, Kermit get's amnesia and the others don't know where he is.&lt;br /&gt;&lt;br /&gt;This features many great scenes, including a live action sequence that introduced the Muppet Babies, a wedding sequence filled with Muppets, including the Sesame Street cast and Traveling Matt (from Fraggle Rock), Scooter as a movie theatre usher, and a scene where Rizzo and the other rats cook breakfast.&lt;br /&gt;&lt;br /&gt;My only complaint is that more characters weren't included more. Sure, many of them appear at the wedding, but there should have been some significant roles for Bunsen, Beaker, Beauregard, and Sweetums, and Lips should have been part of The Electric Mayhem in this movie like he was in The Muppet Show's last season and The Great Muppet Caper, and Miss Piggys dog Foo Foo should have been with her as well (after all, Rizzo The Rat, also performed by Steve Whitmire, had a big part in this movie, and he wasn't very well-known at the time). #EOF</t>
  </si>
  <si>
    <t>This movie causes more unintentional laughter than anything else I've ever seen. Really, if you are a Tolkien fan, rent it just to laugh at it with your friends. I won't be the millionth person to rip apart its flaws... all I will say is that the movie (for me, anyway) lost major points for turning my favorite character, Sam, into a bumbling idiot. Shame, shame... 3/10 #EOF</t>
  </si>
  <si>
    <t>Eddie Murphy's "Delirious" is completely and totally rude, crude, crass and lude. This is indeed the only way to describe this appalling, trashy piece of stand-up. Eddie Murphy goes for shock value rather than laughs to try and win his following over. He does manage to be funny occasionally, but mostly loses the plot with obscene language and distasteful sex jokes.&lt;br /&gt;&lt;br /&gt;Forget it! Unless you happen to enjoy Eddie's foul style. I don't think I will bother with "Eddie Murphy Raw". I much prefer Eddie in the confines of a movie script.&lt;br /&gt;&lt;br /&gt;Saturday, January 17, 1998 - Video #EOF</t>
  </si>
  <si>
    <t>I got to see this just this last Friday at the Los Angeles film festival at Laemlee's on Beverly. This movie got the most applause of all the films that evening. Considering that two music videos opened first, I didn't know what to expect since they were very fast and attention grabbing, I wasn't sure I was ready for a short immediately. But to my surprise I really enjoyed this. I thought the main actor demon guy was really good. I was so impressed with his performance that I checked out his name. I was surprised to see that this was the Witchblade guy. He's gotten really good especially since then! Either that or he was given lousy roles or had been pushed by the director really hard for this short. The girl did an okay job. I guess its hard since it was her first performance and being so young. The dad did well also. There was a lot of really nice cg work for a short, both for this and the short playing next "Mexican Hat" which was also nice, but I enjoyed this the most because it had the most depth and emotion and I actually cared about the characters. The other was a very simple story. The story was quite illustrative and dark! It dealt with real topics using a more fantasy like approach to keep ADD people like me interested. We won't even talk about the last film in the block which I left. My only complaint is that I only wish I had seen more of the demon character and a little less of getting started, which is why I gave it a 9 out of 10. I also thought the end credits went a little slowly. Otherwise it was beautifully told, directed and edited. The timing was very nice with a complete change from the fast MTV editing done on everything nowadays. There will be more coming from this director in the future as well as the actor. I now will think of him as the Sorrows Lost actor not the Witchblade guy. #EOF</t>
  </si>
  <si>
    <t>I am normally not compelled to write a review for a film, but the only commentary for this film thus far on is rather unfair, so I feel it necessary to share my point of view.&lt;br /&gt;&lt;br /&gt;"Krisana" (or as it was titled at the theater I saw it, "Fallen") follows Matiss, a lonely Latvian archivist, as he tries to learn about a woman whom he didn't try to stop from jumping off a bridge, as well as her reasons for doing so. That's the plot in a nutshell, but this film is not concerned with story as much it is in depicting the guilt of a man who failed to act. As a detective who investigates the incident tells him, we usually don't bother to care about the anonymous faces we pass every day until after they die.&lt;br /&gt;&lt;br /&gt;Comparisons to Michaelango Antonioni and his "Blowup" will most likely abound in any review you read about "Krisana." The influence of Antonioni's philosophical and austere style and the story of "Blowup" are clear and, in fact, writer/director Fred Kelemen makes an obvious reference to that film in scenes in which Matiss attempts to come to know the woman who jumped off the bridge, or at least who he thinks did.&lt;br /&gt;&lt;br /&gt;The only other person to share his or her views on the film detracts the "college film class" look and sound of the film. He or she neglects to consider the budgetary constraints that an existentialist Latvian film most likely faces, but the atmospheric black and white cinematography and ambient sound succeeds at an artistic level to depict the solitude of Matiss. The background sound of wind and street noises lend an ominous aura and reminds one of a Fellini film, whether or not that was Kelemen's intention. The filmmakers undoubtedly had little money, but this constraint is used to the film's advantage.&lt;br /&gt;&lt;br /&gt;"Krisana" succeeds as a character study with enough humor thrown in to keep it from being too self-serious. It could have easily fell into the trappings of a mystery story, but it avoids that and becomes an intelligent film about loneliness and guilt. If you are more concerned with plot, this film and its ending may frustrate you. Otherwise, take the time to be engaged by it. It is well-worth seeking out. #EOF</t>
  </si>
  <si>
    <t>One shot, one kill, no exceptions. A must see if you are into marines or snipers. two big thumbs up! Great overall storyline, great camera work, good drama, action, details, and more. Pretty close to the real thing. But this isn't a film to breakdown and pick out the editing faults. this is to sit back and have a good 99 mins. The plot has some depth but this movie isn't really about making you think. its about enjoying the sniper lifestyle and action. sniper 2 and 3 are pretty good follow ups but the first is still the best overall movie. Tom Berenger does a great job playing his character and showing the hidden side of the sniper life. the plain of dealing with all of the death. Must see for sniper fans. #EOF</t>
  </si>
  <si>
    <t>Was lucky enough to be an extra in this great film and loved every minute of the filming. Went to the premier in London and had a great chat to Phil, Peter, Martin, and Jon as did my wife.Fantastic after party too. Then a few weeks later had trip to the cinema with members of our bike club. What a brilliant film, it deserves to be up there with all the great biker films. Now we have the DVD Sue my wife can't get enough of it neither can the kids. Get a bit of stick from the club who seem to think I'm a film star now oh well one can only dream. I think they are just jealous. The only downside of the first part of the filming was the weather, rain, rain and more rain but hey we was in Wales. Hopefully there will be a follow up so keep me posted Jon. Danny Beck #EOF</t>
  </si>
  <si>
    <t>Wow! This film is truly awful. I can't imagine how anyone could have read this badly written script and given it the greenlight. The cast is uniformly second rate with some truly horrendous performances from virtually all of the cast. The story is disjointed, fragmented and incoherent. The telling, leaden and predictable. No wit, no charm, no humour. Not sexy in the least. The characters remain as flat as the proverbial pancake. There's also a strong current of misogyny which became increasingly hard to stomach as the film went on. When your lead (Carrell) is unfunny and unappealing it's uphill from there. Despite it's phony turn-around ending where love triumphs over lust I was left with a sick feeling in my stomach. If this is what passes for humour and social comment then we're definitely doomed. #EOF</t>
  </si>
  <si>
    <t>This musical is decidedly mixed, and none of the elements really fit together, but it somehow manages to be mostly enjoyable. The plot contains some of the elements of Wodehouse's novel, but none of its virtues, though he co-wrote the script. The songs, though charming, have nothing to do with this particular film, and are unusually crudely squeezed into the plot, even by pre-Oklahoma standards. Burns and Allen do their usual shtick quite competently, but it misses the tone of the rest of the film by about forty IQ points.&lt;br /&gt;&lt;br /&gt;There are a few high points. Reginald Gardiner does good work when he remembers that this is a talkie, and stops mugging like a silent actor. And there are a few bits of writing which could only have been written by Wodehouse, though most of the film feels like the production of one of the Hollywood meetings he later parodied. #EOF</t>
  </si>
  <si>
    <t>I don't know what would be so great about this movie. Even worse, why should anyone bother seeing this one ? First of all there is no story. One could say that even without a story a movie could be worth watching because it invokes some sort of strong feeling (laughter, cry, fear, ...), but in my opinion this movie does not do that either.&lt;br /&gt;&lt;br /&gt;You are just watching images for +/- 2 hrs. There are more useful things to do.&lt;br /&gt;&lt;br /&gt;I guess you could say the movie is an experiment and it is daring because it lacks all the above. But is this worth 2 hrs of your valuable time and 7 EUR of your money ? For me the answer is: no. #EOF</t>
  </si>
  <si>
    <t>If you fast forward through the horrible singing, you will find a classic fairy tale underneath. Christopher Walken is very humorous and surprisingly good in the role. His trademark style of acting works well for the sly Puss in Boots. The other actors are well for their parts. I did not find any of the acting terribly fake or awkward. The king in particular appears a real dunce though, and I wonder if he is supposed to be. I can not remember the original tale. The special effects are typical of the eighties, but at least they are not overly fake like some of the computer generated fare that we see today. Overall, I recommend this movie for children and adults who are a child at heart. #EOF</t>
  </si>
  <si>
    <t>This is an hybrid creature born at Carl Macek mind. With Robotech the second generation (Robotech Masters) and Megazone 23 into one miserable movie, that have no logic! The story is very, very bad, and you cannot forgive the action of Megazone when have nothing to do with Robotech. If this movie have so high rank is for the TV series and not for itself!! I did said it, the name cannot save this! #EOF</t>
  </si>
  <si>
    <t>Just finished watching, can't say I was impressed.&lt;br /&gt;&lt;br /&gt;It starts of quite good, the visual and the atmosphere gives a creepy feeling as this type of movie should. But it all ends when the first lordi monster appears. Not only do you recognize them from the band lordi, but they are seriously malplaced in the movie. Doomsday monsters with leather jackets and piercings are so 80's.&lt;br /&gt;&lt;br /&gt;As for the storyline, it starts of as similar horror movies, people trapped inside a hell hole. But there is no clear story on why and what is happening. The viewer is thrown some lines on possible reasons, but the lines never meet and end up to anything but a mess.&lt;br /&gt;&lt;br /&gt;With all the money spent on this film, with an intriguing start and some good effects, I had thought someone would have taken better care of the product. I wonder if lordi made this movie just to prove that their show costumes could be scary (except they aren't).&lt;br /&gt;&lt;br /&gt;So the movie gets cred for the visuals, i guess the money had to go somewhere. But the rest is an embarrassing attempt from a rock band to make their on-stage monster aliases scarier. #EOF</t>
  </si>
  <si>
    <t>Considering the big name cast and lavish production I expected a lot more of this film. The acting for the most part is great, although the story they have to work with is mediocre at best. However the film still warrants watching because of the acting and the stars and some and up and coming young talent. #EOF</t>
  </si>
  <si>
    <t>The easiest way to describe this movie is as a satire. The target of the satire is quite vast, from the US Government to corporate America. It is also not a stinging satire, but rather a silly one.&lt;br /&gt;&lt;br /&gt;Think of this movie as a mix between the Kentucky Fried movie, Airplane and Police Squad series, done with a much smaller budget and not as funny. I can see how this movie is a satire of many sci-fi disaster movies from the 50's and 60's. I see this movie as a big influence on Tim Burton's Mars Attacks.&lt;br /&gt;&lt;br /&gt;The plot is simple enough. Genetically engineered giant tomatoes go "crazy" and start attacking people and cities. At first there is a cover up and then it blows over into full blown war.&lt;br /&gt;&lt;br /&gt;The movie runs the gamut of characters and characterizations : Lois "Fairchild" (a Lois Lane clone), a very ambitious Presidential Press Secretary, Clark Kent, Mason Dixon (FIA agent who hasn't worked since the Bay of Pigs), a useless President (who only seems to be able to sign his name and attack New York), an even inept Congress, a sleazy marketing CEO, and Mason's team consisting of an obese East German "female" swimmer, a scuba diver, a crazed WWII paratrooper and an African-American disguise expert (disguised as George Washington, Abraham Lincoln, Hitler and finally as a tomato). Did I also forget to mention, lots and lots of tomatoes? There are all kinds of tomatoes from small tomatoes, to giant plastic tomatoes, to smashed tomatoes, to tomato juice and finally to people dressed up as tomatoes.&lt;br /&gt;&lt;br /&gt;On top of all this, you have a couple of musical numbers as well. They aren't that good and seem to be dubbed. The best tune is by far the theme of the movie ("Attack of the Killer Tomatoes"). It is way too catchy and you might end up humming or singing it in public. Be warned.&lt;br /&gt;&lt;br /&gt;Most of the movie is quite amusing and shows the absurdity of various real life situations as well as various entertainment genres. I don't believe I was induced to laughter, but mostly smiled and scratched my head. I definitely recommend this movie for fans of B and C grade movies, but only as a rental.&lt;br /&gt;&lt;br /&gt;-Celluloid Rehab #EOF</t>
  </si>
  <si>
    <t>and laugh out loud funny in many scenes.&lt;br /&gt;&lt;br /&gt;The movie's basic plot is well chronicled, a story of opposites trying to find a way to survive each other in close proximity.&lt;br /&gt;&lt;br /&gt;This is unquestionably Lemmon and Matheau's best film as co-stars, and the interaction between the sloppy Oscar and the OCD Felix are classic.&lt;br /&gt;&lt;br /&gt;The scene where Oscar lines up a double date, leaves the room briefly, and comes back to find Felix and the two girls all crying is pricelessly funny.&lt;br /&gt;&lt;br /&gt;For any fan of intelligent comedies, The Odd Couple is a "go out of your way to see it" film. #EOF</t>
  </si>
  <si>
    <t>I first saw Ice Age in the Subiaco Cinemas when it came out, back in '02. I was only 13 at the time, but even then I liked it. It had some sort of warmth.&lt;br /&gt;&lt;br /&gt;We've had it on video for a number of years now and no matter how many times you watch it, it never gets boring. This is because of the one element which makes it different from all of the other 3D animations made at the time - The characters have no particular 'home' which they leave. They are nomads, and that's really refreshing and uplifting to watch.&lt;br /&gt;&lt;br /&gt;Also, each individual character on the surface, appear to be just putting up with each other, but they're really all good friends. As well, all of the characters have their own charms (even the bad guys). Sid the sloth is charming in his annoying, over-affectionate and naive sort of way. Manny is adorable in his depressed, reclusive character, and so on and so forth.&lt;br /&gt;&lt;br /&gt;Another great point about the movie is the beauty of the animation. All the environments and characters were modeled originally by clay, giving the film an artistic edge.&lt;br /&gt;&lt;br /&gt;Another aspect that adds to the feel of the movie, is that gender means very little. There are hardly any female characters, but you don't really realize that until after you watch it a few times and even then it has little effect on the way you view the film. Due to this, there's also no mention of a nuclear family which would really be pathetic in a setting like the ice age.&lt;br /&gt;&lt;br /&gt;All in all, Ice Age is a great movie and is proof on how much effort was put into 3d animations before Shrek 2 and The Incredibles came out. #EOF</t>
  </si>
  <si>
    <t>I just finished watching this movie. I was very excited since I'm a big fan of Punk Rock, Horror films and Spoofs. I was very surprised at what I saw. I knew it was low budget, but I wasn't expecting it to be taped with a video camera. It opens with a good song and a great, very underrated band, The Horrorpops, reforming their song, Where They Wander, and promptly getting killed in various gruesome ways. It's a great opening. But the problem is the fact that, up until the end, this was really all that the movie was. A live performance, A death. Another live performance, A death. It gets old. And there is a gross(literally) overuse of intestines in the death scenes. Why doesn't the killer use other body parts, like legs, or eyeballs, or brains? Don't get me wrong, this movie has some parts that are awesome. Like the hardcore French band, known simply as BERET, the prospect of a band named Atticus, the scene containing a performance by members of the The Used and Simple Plan playing together, since neither bands had enough members to play their show, and Bowling For Soup's Overweight-and-proud-of-it guitarist getting killed in a truly hilarious manner, that I will save for the future watchers of this movie. But the big problem I have with this movie is the at first comical, but after a while, terrible lack of acting talent in a lot of the "actors". Especially Warped Tour creator, Kevin Lyman. He tries very hard, but I suspect that he didn't want to make the film, but was contractually obligated or something. In addition to that, the sound quality is terrible and there are no subtitles on the DVD. The Movie's resolving plot is very hazy and very random. something about a magic sword and Lloyd Kaufman as the devil. Bottom line, this movie has a lot of good qualities, but not enough to be anywhere near a decent Horror, Music, or Comedy film. Although I have to credit it with turning me onto a few bands that I would never have listened to, otherwise. Such as Tsunami Bomb, and the Phenomonauts(an insane, Psychobilly band). I recommend that you rent this movie, watch the first 10 or 20 minutes, if you like it, watch the next 20 or 30, if you still like it, then watch on. If not, just go to the special features and watch all the music videos and live performances. They rock! Long live Punk Rock and Horror! #EOF</t>
  </si>
  <si>
    <t>This is a great example of a rather simple Film Noir story that is handled exceptionally well--thanks to excellent direction by Otto Preminger as well as some lovely acting performances. Dana Andrews stars as a hot-headed detective who all too often uses his fists instead of his brains. Soon after the film begins, Andrews is being reprimanded for this and is warned that if this continues he'll be off the force. A bit later, while investigating a crime he's attacked by a suspect and Andrews is forced to fight to protect himself. This time he does NOT use excessive force but the assailant is killed. Andrews panics and assumes they won't believe him so he tries to cover up the death--though instead an innocent man is ultimately blamed for the crime.&lt;br /&gt;&lt;br /&gt;There's a lot more to the film than this--including a plot involving a slimy villain (Gary Merrill) and a love interest for Andrews (Gene Tierney). All in all, this is one of the better examples of the genre--with great gritty dialog, superb lighting and a simple yet very effective story. This is the way Noir was meant to be. #EOF</t>
  </si>
  <si>
    <t>Life Begins is a wonderful pre-code film starring some of the best of the era. It is set in the maternity ward of a hospital, particularly in the room for the women expected to have trouble. In it is an older woman, a tough unwed mother (Glenda Farrell), a frail young woman, an Italian woman, and the main character (Loretta Young) who is spending 20 years in prison for murder. Her husband (Eric Linden) is at the hospital at every second aching to know that everything will be okay. Aline MacMahone plays the nurse who is great at her job.&lt;br /&gt;&lt;br /&gt;This film is highly interesting and entertaining. It isn't terribly shocking in any way, but it is interesting to see such a neglected subject on the silver screen. The acting is brilliant all around. Loretta Young is gorgeous here in her prime. Eric Linden comes out of nowhere and is sincere as can be. His innocence is reminiscent of Michael J. Fox. Glenda Farrell is great as always, a staple of pre-codes and for good reason. #EOF</t>
  </si>
  <si>
    <t>If, in the first 10 minutes of this film, you don't realize that the main character, who writes a life advice column, is going to have the tables-oh-so-cleverly-turned and learn some valuable life lessons himself, then there is probably something wrong with you. The set up is so predictable as to ruin the movie, even if the rest of the movie was good (which it isn't) &lt;br /&gt;&lt;br /&gt;There's almost no chemistry between the leads, and Steve Carell's stalker-ish behavior is embarrassing, not funny. It's hard to believe Binoche's character would have any interest in him. Then in the end it's all wrapped up so wonderful and everyone lives happily ever after. Isn't that great America! #EOF</t>
  </si>
  <si>
    <t>I don't know what Margaret Atwood was thinking to allow this movie to have the same name as her book. I've always been a big fan of The Robber Bride and was so excited to learn there was a movie in the works. I am aware that the translation of book to movie isn't perfect but this movie was the worst ever. The names of the women are correct and some of the back story is correct but that is about it. I feel like I lost a good portion of my time trying to make it through this movie. This really should have been a mini-series to tell the story the way it was written.&lt;br /&gt;&lt;br /&gt;The actors for Roz, Tony, Charis and Zenia were well-chosen even though I was skeptical at first about Mary-Louise Parker. I only wish they'd had a better script to work with because this really had nothing to do with the book at all. #EOF</t>
  </si>
  <si>
    <t>Director Fred Schepisi(Roxanne) directs this well intentioned, but inferior comedy about Albert Einstein(Matthau) trying to hook his scientific niece(Ryan) up with ordinary guy Tim Robbins in order to get her to relax and enjoy life in the 1950's. To get Ryan to like Robbins, Einstein tries to make Robbins look like a brilliant scientist. The idea is cute, but the film falls flat with corny situations and silly dialogue. Tim Robbins, Meg Ryan, and the terrific supporting cast do their best to keep this silly comedy afloat, but are unable to rescue the film. Its unfortunate that so much talent went into producing such a lackluster movie. I would not recommend to anybody unless they are huge fans of Meg Ryan. #EOF</t>
  </si>
  <si>
    <t>Usually I don't really like Emma Roberts so much, but after watching Nancy Drew it kind of changed my mind. The actors in the movies made the whole thing exciting and funny. Most of the time when you watch a mystery movie you can solve it before the middle of the show, but in this movie it's like you are actually there. The clues have to all fit together until you can finally understand the whole crime. I am still amazed how she found it out. The whole movie was really clever and the people who watched it with me loved the movie too. The clothes were my favorite part of the movie, it was so cute. I don't think there will be another movie like this until the sequel comes out. I give it a nine because the popular girls didn't really seem to have the part just right, but they still make me laugh. It was a really great movie and a great mystery. I definitely recommend watching it. #EOF</t>
  </si>
  <si>
    <t>Clint Eastwood has definitely produced better movies than this, but this one does not embarrass him. Dirty Harry catches everyone's attention and unless one wants to watch romance, there is no reason why you won't like him. He is cool because he is dirty, is great because he kills without much thinking, is perfect because he gets the bullet right through your heart and a hero because he doesn't care.&lt;br /&gt;&lt;br /&gt;From what I have seen in movies in which Eastwood acts, the character of the lead role always captivates the audience. In White Hunter Black heart, he is the crazy director, in "in the Line of Fire" he is the "Old 'un" while here is the "almost" jobless with his job, that is to say he makes work for himself, doesn't care one damn about his superiors who practically send him out for a vacation.&lt;br /&gt;&lt;br /&gt;Based on a rape victim, this movie is promising for all the "no non-sense" movie watchers. The movie has nothing that goes away from he central plot. However, what makes it slightly inferior to the better movies of Eastwood is that though the character of the lead role is captivating the plot is not, as it is far too obvious from the beginning. It is not a movie that is going to make you sit at a place without moving. Also, there are too many people far dirtier than Dirty harry. #EOF</t>
  </si>
  <si>
    <t>An incredible little English film for so many reasons. First it's a rare look a Laurence Olivier in a light comedy. While his performance is not up the standard he would latter set as one of the greatest actors of the 20th century, he is perfectly believable as the hoodwinked barrister. Historically this film is of great interest because of both where and when it was shoot. Being English it didn't have the big budget of the Hollywood films of the same era and it often shows, but more interesting is the fact this movie filmed just prior to the war and shows an England that would soon be gone. When we watch it today we think in terms of modern morality and over look the fact that this movie and its closest American counter part `It Happened One Night' were in their day as risquÃ© as `Fatal Instinct' was in our time. But after watching and enjoying this movie the first time I can't help but feel sadness when I watch it today. With half of film shoot before 1950 gone, saving the remaining films means hard choices, and unfortunately films like this are often passed over to save movies that we all consider important. The color shifting, lack of contrast, and generally poor quality of the print most often seen is heartbreaking. This movie along with `It Happened One Night' are perfect to curl up with a love one under a blanket on cool a cool evening and watch, or better yet why not a double feature. #EOF</t>
  </si>
  <si>
    <t>Evidently when you offer a actor enough money they will do anything. I am not sure how much John Rys-Daves got, but most of the money he made should go to his fans as an apology for even being associated with such a ROTTEN movie. The special effects were worse then effects from the 1950's B movies and the acting of the rest of the cast was even worse. As to how bad the acting was a child gave the second best performance in my opinion. The English was terribly accented and I think no one could really even speak English they just memorized how the words should sound instead of memorizing the script and trying to make their character both "life-like" and real. #EOF</t>
  </si>
  <si>
    <t>:::SPOILER ALERT:::&lt;br /&gt;&lt;br /&gt;Soooo, Arnie's really a good guy, but after an incident with some fighting in a helicopter and some disobeying of orders, he's sent to jail (or rather some sort of work camp). He escapes, but after a short while he's caught once again. This time ends up in a freakish reality show in which he's supposed to run for a while from a bunch of tough guys with different themes, and eventually die. But we all know Arnie, and we all know that he's tougher than even the toughest of tough guys.&lt;br /&gt;&lt;br /&gt;I really wanted to like this movie, being an Arnie-fan and all. However, "The Running Man" contains too many flaws that really annoy the crap out of me. E.g. The reconstruction of Arnie's fight inside the helicopter, where the shocked audience is showed a short summary of the incident, complete with 5-10 different camera angles. This means that the military helicopter in which Arnie flew was equipped with almost 10 cameras filming the crew members, one of which _inside_ the eye of one of the crew members Arnie beats.&lt;br /&gt;&lt;br /&gt;There are other flaws also, and the plot, which in theory seems to be very interesting and innovative, works for a while, then it sort of creates a pool of stupidness and unrealism in which it drowns.&lt;br /&gt;&lt;br /&gt;The acting can't really be said to be anything better than sub par, with Arnie in the leading role, doing an average Arnie performance. The rest of the cast get by without being especially good or bad.&lt;br /&gt;&lt;br /&gt;The special effects are OK, without being impressive.&lt;br /&gt;&lt;br /&gt;RATING: 3/10 #EOF</t>
  </si>
  <si>
    <t>It's a poor film, but I must give it to the lead actress in this one....Francine Forbes. She appeared to be acting the least and I personally thought she was kind of cute. Too bad she only appears in one other film in the database. Besides that, the film is filled with laughable gore and fakey death scenes. People get stabbed and they GUSH like 2 gallons of blood! But, if you like to watch poor horror films, I recommend this one highly. #EOF</t>
  </si>
  <si>
    <t>This is an excellent film about a traditional working class family in Northern England. Filmed on location in Bolton, it stars James Mason as the father who is the dominant force within his home. Or so it seems. Cleverly, the film, based on the play, portrays the complexities of family life. The supporting cast is terrific as well, with many familiar faces lending support. #EOF</t>
  </si>
  <si>
    <t>Complete waste of time.... This movie is not comedy, it's not drama, it's not romance...not even teenage comedy at least!!! Story... it should be some turn-over one end... but it's so disappointing! When movie has a turn-over on end I expect that turn-over to make movie even better (exp. "Fight Club") but this turn-over makes movie even worse.... When I watch teenage comedy, and I don't do that very often, I expect lousy jokes and bunch of nudeness... Jokes are too lousy and there is no nudity... You got only one....very good looking I must admit... girl, and that's that! And she's fully dressed whole movie! Acting is bad... like soap series... Don't waste your time! There are porns with better story and acting!&lt;br /&gt;&lt;br /&gt;(sorry on my bad English) #EOF</t>
  </si>
  <si>
    <t>Alicia Silverstone (pre-"Clueless") plays a modern-day crime-obsessed teenager attempting to solve the brutal slaying of a local girl. Pat Verducci wrote and directed this B-flick, which isn't especially well-made but is however surprisingly serious-minded in regards to its leading character. Silverstone is appealing and successful in carving out an interesting young woman here, despite the picture's kitschy undermining. The supporting cast (including Kevin Dillon and Michael Bowen) isn't bad, though the violence in the last act goes overboard. Not a cheesy camp-fest, but nothing exceptionally memorable either. *1/2 from **** #EOF</t>
  </si>
  <si>
    <t>&lt;br /&gt;&lt;br /&gt;Arriving by boxcar in New York City, the shrewd young woman with the BABY FACE begins to methodically canoodle her way to the top floors of power in a great bank.&lt;br /&gt;&lt;br /&gt;Barbara Stanwyck is fascinating as the amoral heroine of this influential pre-Code drama. Without a shred of decency or regret, she coolly manipulates the removal or destruction of the men unlucky enough to find themselves in her way. A wonderful actress, Stanwyck has full opportunity here to display her ample talents.&lt;br /&gt;&lt;br /&gt;Appearing quite late in the story, George Brent is a welcome addition as the one fellow possibly able to handle Stanwyck; his sophisticated style of acting makes a nice counterpoint to her icy demeanor. Douglas Dumbrille, Donald Cook &amp; Henry Kolker portray a succession of her unfortunate victims.&lt;br /&gt;&lt;br /&gt;John Wayne appears for just a few scant seconds as an unsuccessful suitor for Stanwyck's affections. This would be the only time these two performers appeared together on screen.&lt;br /&gt;&lt;br /&gt;Movie mavens should recognize Nat Pendleton as a speakeasy customer, and Charles Sellon &amp; Edward Van Sloan as bank executives - all unbilled.&lt;br /&gt;&lt;br /&gt;The music heard on the soundtrack throughout the film, perfectly punctuating the plot, is Â‘Baby Face' (1926) by Benny Davis &amp; Harry Akst and Â‘St. Louis Blues' (1914) by W.C. Handy.&lt;br /&gt;&lt;br /&gt;BABY FACE is a prime example of pre-Code naughtiness. In its frank &amp; unapologetic dealing with sex, it is precisely the kind of film which the implementation of the Production Code in 1934 was meant to eliminate. #EOF</t>
  </si>
  <si>
    <t>Did anyone stop to realise what sort of movie they were producing here ? Now let`s a former marine officer becomes assinged to a group of kids at a cadet school so this should be a family comedy right ? Wrong . This is just a gross comedy aimed at teenagers with many bad taste moments .It might have been watchable in an extremely dumb way at this point but I found Damon Wayans voice to be irritating beyond belief . Does he speak like that in real life ? If he does then he has my sympathy but he won`t be getting any of my money from watching his movies #EOF</t>
  </si>
  <si>
    <t>Actually they could not have chosen a better diversified actor to portray Little Richard than Leon. He captures Little Richard to a most believable essence. The outfits where wonderful and any person watching this movie will definitely keep a smile on their face through the entire movie. Although the movie is a little long, it keeps your attention with the personality and outfits of Little Richard in mind. The ending should have taken a direction of moving Little Richard more into the present where you could see him as he has aged into this new millennium. He will always be the King of Rock-N-Roll as far as I am concerned regardless of what the other media says. #EOF</t>
  </si>
  <si>
    <t>Although there are a lot of familiar "television" names associated with "A Man Called Sledge", there is nothing extraordinary about the film itself or about any of the performances. In fact, the only thing that distinguishes it from a 1960's-70's television series like "The Rat Patrol" is a bigger cast and a lot more violence. &lt;br /&gt;&lt;br /&gt;James Garner is the biggest star and apparently thought he should try to break away from all the light comedy stuff he had been doing ("Maverick", "Support Your Local Sheriff"-"Gunfighter" etc.). Unfortunately his earthy likability works against him, as Sledge is a humorless character written to cash in on the popularity of Clint Eastwood's spaghetti western character. But Eastwood's stuff was not this flat and uninteresting.&lt;br /&gt;&lt;br /&gt;I suppose that "A Man Called Sledge" could be classified as a spaghetti western although the pacing is too slow to really fit that sub-genre. Fans of the slow-paced "Combat" television series will feel an instant connection as Vic Morrow directed the film and co-wrote the script with Frank Kowalski. Throw in some then trendy slow-mo shots and cross-dissolves, which call attention to themselves rather than serve a story-telling purpose. &lt;br /&gt;&lt;br /&gt;The plot is the standard "big heist" thing (insert "The War Wagon" here) with Sledge plotting how to heist a $300,000 gold shipment. His gang includes Claude Akins and Dennis Weaver. The problem is that while on the move the shipment is guarded by 40 outriders and while stopped it is locked in a vault inside the territorial prison. I think there was an episode of "Alias Smith and Jones" with the same plot.&lt;br /&gt;&lt;br /&gt;The story would make a decent hour of television but gets old very fast as a very padded feature length film. Garner does not allow any of his charm to leak into his characterization and the film does not generate enough suspense to hold a viewer's interest.&lt;br /&gt;&lt;br /&gt;The thing finally crashes and burns shortly after the heist when the gang engages in a contrived and totally illogical card game. &lt;br /&gt;&lt;br /&gt;Then again, what do I know? I'm only a child. #EOF</t>
  </si>
  <si>
    <t>(Only minor spoilers except as noted).&lt;br /&gt;&lt;br /&gt;I've enjoyed a lot of Spanish cinema recently; both the actual Spanish cinema of people like Almodovar, and the Latin American cinema of directors like del Toro, whose superb "Devil's Backbone", set in Civil War Spain, was the finest horror film of the last decade. It's no surprise, then, that this film is both well-made, well-acted, and manages to sustain that distinctively different Spanish atmosphere. But it's also as nasty and pointless a film as one could hope not to have to see.&lt;br /&gt;&lt;br /&gt;What actually is the purpose of all this? We have no real idea what caused the creepy central character to embark on his killing spree, despite the fact that large amounts of narrative voice-over are drawn directly from his own narcissistic journal. In a routinely unpleasant opening sequence, set more than a decade earlier, we see the central character killing his girlfriend in a rage of jealousy and control-freakery ("Â…if I can't have you nobody canÂ…."). Oddly enough, that is perhaps one of the best sequences in the film, but it has no discernible relation to his subsequent killing spree, which appears completely different in both motivation and execution. What happened to him in jail to cause this change? We have no idea, though we do later discover, as an absurd sort of afterthought, that he obtained a law degree while imprisoned.&lt;br /&gt;&lt;br /&gt;In Britain, in several of our notorious "serial killer" or "sex killer" cases, the terrible question arises; what about the wife? Did she know, or suspect what was going on? This is a question that this film could have asked, and indeed the wife does begin to emerge as one of the more intriguing characters. But banally, the answer to the question is quite clearly: "No, she didn't". Even when a dramatic opportunity like this is presented on a plate, the film still manages to bungle it. All we actually get, sketched perfunctorily out at the end, is her slightly amoral preparedness to cash in on the proceeds after the event. Compare this to the awful revelatory moment in Ten Rillington Place, where Christie's wife says "you know what I meanÂ…." thereby sealing her own fate and allowing us an appalled glimpse into unimaginable chasms of suppressed knowledge and horror.&lt;br /&gt;&lt;br /&gt;(Major spoiler in this paragraph). In the meantime, we are supposed to believe that the killer himself is a criminal mastermind who comprehensively outwits the police, thereby securing the briefest of incarcerations in a mental hospital before being released so that he can kill again. How exactly did he achieve this? The plot gets extremely sketchy at this point; something to do with deliberately leaving certain clues for the police; but how this all works or why, or how the subsequent court case actually proceeds, remains a mystery.&lt;br /&gt;&lt;br /&gt;I actually don't believe serial killers are like this. The Silence of the Lambs may be comic book stuff, but Â– Lecter aside Â– it gets its serial killers right. They are deeply disturbed, deeply dysfunctional, deeply inadequate people; not the creepily charming mastermind presented here (closely related to the equally implausible suave killer of The Last Horror Movie, or indeed even Man Bites Dog, though it appears not to have been noticed that that was a satire).&lt;br /&gt;&lt;br /&gt;This film has little suspense, and bungles what little intrigue the plot might have generated. It has nothing useful to say about the motivations of serial killers, either generally, or in the specific cultural milieu of Spain. This is nothing more than a poorly plotted excuse to show some pretty misogynistic violence to women. And oddly, what makes that violence even more repulsive is a certain prissy failure of nerve even in how it is presented. The soft core character of what is actually shown just makes it seem even more repellently titillatory. Just one explicit shot, properly timed, would have been infinitely more shocking, and would have rendered all the rest completely unnecessary, freeing up more film time to flesh out the gaping holes in plot and characterisation. Instead we just get endless shots of young women vulnerably spreadeagled on a table in their pretty but slightly revealing underwear. Very, very creepy. I'm sorry to be rude; I love horror films, and can tolerate even the most extreme, to the extent even of worrying my partner. But I think anyone who finds this film good, or interesting, even I'd find myself edging away from. The purpose of a horror film is to scare you; this is just lascivious.&lt;br /&gt;&lt;br /&gt;It leaves a very bad taste in the mouth indeed. I have to give this film more than one star just because it's competently executed, but morally it deserves none at all and should never have been made. #EOF</t>
  </si>
  <si>
    <t>Steven Vasquez directed and co-wrote with James Townsend, the star, this strange little drama cum horror flick with evidently very good ideas and intentions: make a gay film that takes a different storyline than the usual fare and make a drama that wants to be judged on its merits as a thriller. So why doesn't it work? For starters the film loses direction from the opening frame and wanders rather aimlessly throughout the film, dead set on making a suspense thriller but getting sidetracked into satisfying an audience who wants to see nude encounters. Not that that is a bad thing: it can certainly enhance some films that have been Hollywood successes. The film also tries to talk about coming out experiences in young men and women, relationships, disturbed parenting, the club scene with all the wild antics that accompany such events - and murder. It is all a bit much to cram into a 96-minute film.&lt;br /&gt;&lt;br /&gt;Devon (James Townsend) by all appearances is a successful kid with a kind girlfriend Jenna (Sarah Kelly) but he has an eye for boys and visits a bar where he meets Brian (Alex Wilson) who has been down the same path and can offer Devon assistance on every level. They bond, Devon comes out, and the mysteries begin: boys are missing in the neighborhood, Devon's stepfather psychologist Dr. Kirk Tyler (Dan Swett) is not at all what he appears to be and despite Devon's consoling mother Donna (Sonja Fisher) Devon is cast into the streets because of his new relationship. It seems Dr Tyler is in a dark business with hunky Detective Cunningham (Earl McDougle) who apparently is investigating the missing boys... Devon gathers his resources from his understanding girlfriend Jenna and her cronies and together the group unveils the dark doings of Dr. Tyler and his detective sidekick. And through it all Donna radiates warmth and understanding as the perfect mother of a gay boy, etc.&lt;br /&gt;&lt;br /&gt;Some of the actors are pleasing to the eye (and there is very little the eye doesn't examine frequently!) but the degree of acting is at an all time low. The only thing that makes us forgive that (and in some cases it is just too poor to forgive) is the feeling of commitment on the part of everyone involved. Yes, this is a low budget movie and yes, the director needs time to learn his trade. But in the end there is something to be said for the involved people to try to take a gay film to a different level. Maybe their next one will be more polished. Grady Harp #EOF</t>
  </si>
  <si>
    <t>Although written by Stephen King, an overrated writer if there ever was one, this is actually quite entertaining B-movie. Vampiric, incestuous creatures who live in the candle-lit house and drain the life-force of virgins, great graveyard scenery, heroic cats and very pretty virgin. The soundtrack even has Enya's music, an idea which I found quite... nice. I'm sure King is disappointed to this little movie, although it HAS crappy dialogue and ideas, all of them from a true and tedious King potboiler. (Albeit Sleepwalkers, if I'm understood right, is a script without any novel or short story behind it). Still, those touches of sewer-odors show he DIDN'T use a ghost-writer after all... #EOF</t>
  </si>
  <si>
    <t>i can't believe i actually watched this but i guess i just wanted to know if this movie would get unintentionally funnier and funnier towards the end. and it did. the climax was the poorest performance ever given by the defence lawyer - so out of real life that even for a fictional story it was far too weird. no way anyone on this planet can behave in front of a court like she did. and probably the worst prosecutor on earth. why was he in court anyway? he did nothing and absolutely nothing to prove her guilty. a simple search of her house would have resulted in the find of the rings. but no go. he preferred to say "objection" 2 or 3 times during the whole trial - that was it. the blonde lunatic was given a truth-drug to prove her innocent but not Brett. the lunatic almost had an altar of Brett in her home that could have proved her sick obsession. but again no go. during the court scene i felt the silent urge to take the needlepoint out of her hand and bang it several times against her head. even real weirdos do not look that silly fake "i am innocent" like she did. and what does this movie tell us? never marry a woman with a life insurance: as soon as she falls down the stairs her husband will be thrown into jail, guilty or not. evil, evil men. #EOF</t>
  </si>
  <si>
    <t>Primal Species (1996, Dir. Jonathan Winfrey) &lt;br /&gt;&lt;br /&gt;International terrorists get a surprise when their cargo turn out to contain living dinosaurs. The army commando team now have to think fast, if they want to prevent the extinction of the human species, instead of the reptiles.&lt;br /&gt;&lt;br /&gt;You look at the cover and you gain your first impressions of the film. That is pretty much it. The acting is only just acceptable from a few characters. The story is poor, with the whole film based on the army and the marines trying to kill the dinosaurs. This film came out three years after 'Jurassic Park'. Instead, this film looks to have come out 13 years before 'Jurassic Park'. The dinosaurs costumes are so poorly made, and i do mean costumes. There are obviously people dressed up, and this film makes no attempts at hiding this. A scene when a dinosaur runs down a corridor is created in a way, in which it looks like someone is riding the creature. The is one good thing, which comes out of this film. The short running time. At only 1 hour and 15 minutes, it doesn't waste too much of your life, but still try to avoid it altogether.&lt;br /&gt;&lt;br /&gt;"It's like a Friday the 13th Nightmare." - Officer (Brian Currie) #EOF</t>
  </si>
  <si>
    <t>The first "side-story" in the universal century Gundam universe presents a refreshing new look at the war between earth and the space colonies. The focus is no longer on a small group of individuals who would go on to play pivotal roles in the conflict, but on the everyday civilian population and how the war is seen through their eyes.&lt;br /&gt;&lt;br /&gt;The story does contain some Gundam staples, its premise being the attempts by a ZEON squad to capture an experimental Gundam, but it the execution of the plot that made this show so interesting to watch. This series focuses on the experiences of a young boy named Alfred and the relationship between his neighbor, Christina Mckenzie who is secretly a Federation pilot and a newbie Zeon pilot named Bernie Wiseman. Alfred develops a sort of "brotherly love" for Bernie while our young Zeon pilot also falls for Christina.&lt;br /&gt;&lt;br /&gt;"War in the Pocket" proves that you do not need a sweeping epic tale about special individuals to make for a good war story. There are no uber ace pilots or large scale fleet battles to be seen here. This short 6 episode OVA focuses a lot more on character emotional drama over other themes like politics or philosophy and i love how realistically portrayed the characters are. Alfred is your typical everyday kid who plays violent computer games and thinks the armed forces is cool. He is then given a crash course in the horrible realities of war. The unlikely friendship and bonding between Bernie and Christina, each not knowing the fact that they are soldiers on different sides of the war, is played very real without going overboard with the romance drama stuff. Same goes for the endearing relationship between Alfred and Bernie. That being said, i would not want to spoil much of the story here, but it makes it a whole lot more heart wrenching to watch the tragedies that unfold as the show moves along all the way to its emotionally devastating twist ending. &lt;br /&gt;&lt;br /&gt;Despite its lack of action, this show never falls into the category of "boring". The characters are just that engaging enough to carry the whole show. Not to worry as there are a number of mobile suit action scenes scattered here and there. Each are beautifully animated on a level that surpasses that of an OVA and are sure to satisfy the craving for some "mandatory" mobile suit battles in a Gundam series.&lt;br /&gt;&lt;br /&gt;Normally watching anime in Japanese or English, i would leave up to personal preference. But in this case, i strongly recommend the English voice track over the Japanese one. Not only do the characters, whom all except Alfred are caucasian, sound more believable in English but the performances of the English voice cast are on par and even surpass the Japanese one, instilling each character with such realistic emotions and intonations that they sound just the acting in some live action TV dramas.&lt;br /&gt;&lt;br /&gt;In short, this show does not try to impress the audience. What it does is conveys numerous heartwarming themes that hit closest to home especially the death of innocence on the battlefield and the horrors of war through the eyes of a child. A truly moving little story that deserves more credit than it is being given. #EOF</t>
  </si>
  <si>
    <t>**Possible Spoilers Ahead**&lt;br /&gt;&lt;br /&gt;</t>
  </si>
  <si>
    <t>As Steven Segal movies go this one is bottom of the barrel. His best was just fodder for bored teenagers. This one tips the scales, then falls off. The characters are all cardboard. The story is double lame. I can't spoil it by telling you the ending. You already know how all Steven Segal movies end if you have seen one. Here goes. He is a super-dooper government agent who know too much to turn loose so they decide, instead of killing him, to dope his brain until he don't remember squat. He escapes, of course, gets arrested and is located by his old general who needs his one man in a million experience to get back a stealth plane that has been handed over to a terrorist gang in Afghanastan by a rogue Air Force pilot who, surprise, surprise, Segal trained. All the heroes, except Segal's character and his dusky girlfriend, die heroically and Steve-Baby save the whole world in one swell foop, or fell swoop. Whatever. Made with some surplus Air Force and Navy flying film. And a lot of boom-booms. Get some Popeye cartoons instead. #EOF</t>
  </si>
  <si>
    <t>This stirring western spins the tale of the famous rifle of the early west that was coveted by one and all. James Stewart is the cowboy who wins the prized Winchester in a shootout, only to lose it in a robbery. The story details Stewart's pursuit of the rifle and a certain man through the film. The rifle changes hands time after time, as though the owner is fated to lose it through violence. The picture has plenty of action and suspense as Stewart closes in on his quarry. A great cast supports Stewart here, namely Stephen McNally, Dan Duryea, Millard Mitchell, John McIntire and Jay C. Flippen. Shelley Winters seems miscast here and the purpose of her role is rather obscure. Tony Curtis and Rock Hudson, teen heartthrobs in later years, have brief but good roles. #EOF</t>
  </si>
  <si>
    <t>First of all I would like to point out that this film has absolutely nothing to see with the Dutch folklore story of the ghost ship that is also called THE FLYING DUTCHMAN. In this film, you will not see a single sailing boat. You will not see sailors, ghosts, or anything remotely exciting. It is not the story of the ghost ship, and I wish they had notified it in the main credits or I wouldn't have watched it, because I really thought it was the film about the legend. It seems many people think the film has to do with the legend of the ghost ship, since the film is listed on the Wikipedia page for the "Flying Dutchman" legend... I don't understand why. It is maybe based on the resembling legend called "The Wandering Jew"? Or maybe did they just adapt the worst parts of the legend? The film begins with a fight sequence that would let anyone hope the film will have battle scenes. Unfortunately, it is the only battle scene of the film. Then you see Daniel Emilfork (who was Krank in City of Lost Children) for about two seconds, and that would let anyone hope the film will have good acting. Unfortunately he is very bad in the film. The same thing can be said about Italian actor Nino Manfredi, who was one of Italia's best actors ever, and who here is condemned to embody a crazy bird wrangler with no back story whose only purpose is to seem to be the "wise man" of the film. And boy, does that film need wiseness! Every other character of the story seems to enjoy swimming in excrement, yelling, torturing others (in excrement), fornicating (in excrement) or laying in excrement some more just for the fun of it. It seems to be such fun that each character of the story gets to have his or her turn being dumped in feces at a point or another. Coming from a Dutch director, you might think that extreme dirtiness and shockingly real filth are necessary elements in a period piece, elements which contributed to make Dutch filmmaker Paul Verhoeven's film, "Flesh + Blood", such a great film. The thought of "Flesh + Blood" would let anyone hope that a film similarly filthy and visually straight-forward would be good. Unfortunately, and unlike "Flesh + Blood", there is no dramatic progression, no fights, no good acting, and put simply, no "Flesh and Blood". The photography, as the opening sequence unfolds, is well-done and enticing. This too, stops very early in the film. The music, from Nicola Piovani (of "La vitÃ  e bella" fame) is repetitive and annoying, when not irrelevant (it sometimes implies that there is grandeur in a sequence, while on screen the actors are splashing in liquid dung). Throughout the first "act" of the film, which lasts nothing less than an hour (!), the film takes place within the same perimeter, which is around the farm where the main characters live. The characters play with excrement a lot, drown in it, play in it. A long period of time elapses through numerous ellipses to allows the main character, a young boy who loves to play in excrement, to become older and play in excrement some more. The bird-man talks a lot to say foolish things in Italian. Spanish conquistadors speak French. Nothing makes sense. Everything is confused and takes hours to happen. Then there is a second act called "the Ship", in which we see what might have been a ship, a long time ago, but which is now remains of a ship (covered with excrement did I mention?). The main character, while walking a bit further away from the farm, just happens to run into it, and decides it's really cool so let's live in it. The hunchback who lived in it before is trying to kill him, but he doesn't really mind because (did I mention?) he's not very bright. He thinks the ship can navigate and hopes to sail on it, until more conquistadors show up (at least they seemed to be conquistadors because of the Don Quixote style hats but as I've said it's really confused who's who), make the Dutchman a prisoner, along with the retarded hunchback, and they burn the ship to the ground. The last part of the film, which is really hard to bear for the spectator because it just consists of even more excrement with even more retarded middle-age peasants fighting in it, takes place in a mad asylum. Yet more torture and drowning each other with feces. Yet more loitering for the director, who seems to have definitely given up on his job, or passed onto the second crew camera assistant to do the rest of the job. In the end, a lot of the mentally-challenged new "friends" that the Dutchman made die. The woman he had sex with who was his brother's wife to begin with tries to have him meet his son. The Dutchman and his son talk. The film ends after two hours of dungy images and calamitous acting and technical performances. Then the credits roll and the spectator fells immensely free from having to watch atrocious films with no plot that pretend to be something exciting like fantasy films based on legends, while they are nothing but a mere catalog of how full of excrement some films can get when they don't have enough financing powers to put battles instead or even horses. #EOF</t>
  </si>
  <si>
    <t>I bought this game on eBay having heard that it was a similar game to Elite. The gameplay is indeed very similar, and is very addictive. Once I'd played it a couple of times, I immediately went back on eBay and bought copies for all my kids so they could join in the fun too.... I have played this game right through and the storyline makes it feel as if you are actually in a movie, it's brilliant. If you have trouble feeling free to explore because of the restrictive nature of the storyline in the single-player game, simply set up a Freelancer server on your own PC (easy to do and the software is included) and play to your heart's content. There are still a huge number of Freelancer servers on the Internet, so multiplayer is no problem and is not all that threatening, because you don't often meant other players unless you want to. So go get a copy of this game, learn it by playing the single-player campaign, then set up an online presence and enjoy yourself. The depth of this game is staggering, with huge systems to explore and wrecks to find, as well as all sorts of other things to discover - hidden planets, wormholes, secret bases, the list is nearly endless. Fantastic game and especially as you can get it for a couple of quid on eBay. Get one with the full written manual if you can (blue box, not Xplosiv red box), it's loads better! #EOF</t>
  </si>
  <si>
    <t>This movie isn't worth the film it was photographed on. The dialog is flat, filled with clichÃ© overused lines and delivered by amateur actors who sound like their reading a script for the first time. The choppy, shaky, film style is a cheap imitation of the "The Ring" style visual effects. The characters do not even act like a normal person would. For example, the character who is looking for her twin sister at her home forces her way through the front door, creeps around the house all frightened and sobbing and she doesn't even once call out her sister's name to see if she is home. What? You would think she had just buried her sister instead of searching for her. Way too many flashbacks to her childhood. Too many unnecessary flashbacks is a typical sign of an amateur director. It is actually funny watching the numerous shots of the woman driving her car down the street, up the driveway, around this corner, over here, over there, oh a side view, now a front view. Enough already. You would think you are watching a TV commercial for the Solaris! Terrible movie. 0 out of 100. I really pity anybody who spent money making this film or to watch it. #EOF</t>
  </si>
  <si>
    <t>I just went to a screening of the film during Expresion en Corto, a short film festival in Guanajuato, Mexico. One of the producers was there and gave a brief introduction. The Film rolled and from the first shot I was amazed: one long continuous shot of a futuristic Paris in glorious black and white.&lt;br /&gt;&lt;br /&gt;I shouldn't go on with the details 'cause I think it is a film worth seeing. The sci-fi story might be found average for many... to me was really good. The action is great, the camera is free to fly everywhere and I mean everywhere. Things you would not be able to do or see is accomplished beautifully. The cast performance is good, in my opinion no one hits the wrong note.&lt;br /&gt;&lt;br /&gt;Now, the thing that I found awesome is the animation. 3D grafics look 2D. A BW comic book brought to life. The details on the backgrounds gives more texture as if it had been done by hand (I'm sure it was but when the angles change you see the depth). &lt;br /&gt;&lt;br /&gt;The producer at the screening talked about the hard work behind the film: 7 years! The director, she said, is brilliant, but perhaps he was quite unexperienced since he only had one short film in his CV. So, many people had true faith in them. They started their own studio from scratch and ever since they faced the challenge they brought upon them.&lt;br /&gt;&lt;br /&gt;Don't miss it. I think you won't regret it... maybe Richard Linklater for the final look of this film is superior to his I think. #EOF</t>
  </si>
  <si>
    <t>I have seen this film many times and I like all bad teachers want to give it ten out of ten but feel that it would be unfair to other good films. However, I do think that this is one of those rare gems: a perfect comedy. It is I would venture one of the greatest comic films of all times. Matthau and Lemmon are perfectly matched and mismatched. The script is so sharp that you need to staunch the bleeding. The story is well known and has already been described in other comments. The two leads give extraordinary performances, the girls are superb and the situations are side-splittingly funny. Not one swear-word in sight (mark that Hollywood, you don't have to swear to be funny, you have to be witty) and the move from stage to film is seamless. They don't make'em like this any more. Timeless. #EOF</t>
  </si>
  <si>
    <t>Although it has been remade several times, this movie is a classic if you are seeing it for the first time. Creative dialog, unique genius in the final scene, it deserves more credit than critics have given it. Highly recommended, one of the best comedies of recent years #EOF</t>
  </si>
  <si>
    <t>Normally, I have no problem with a movie or story with an ending that leaves you wondering to puzzle out what really happened, when it's done on purpose...&lt;br /&gt;&lt;br /&gt;But this movie really feels like they got all but the last 15 minutes done, then realized they had $5 left to finish on...&lt;br /&gt;&lt;br /&gt;I saw it on TBS... I recommend you not spend money on it either. If you catch it on TV, watch all but the last 15 minutes, then walk away and make your own ending in your mind.&lt;br /&gt;&lt;br /&gt;Really, the movie would have been better if they had simply got away, and come back with the State Poice of Feds only to find that the town and the car graveyard was gone, and by all appearances had never been there...&lt;br /&gt;&lt;br /&gt;"Wish I had more thumbs, so I could give that movie 4 thumbs down!" #EOF</t>
  </si>
  <si>
    <t>This movie looked like a classic in the cheesy 80s slasher genre, which is my favorite genre of them all, so when I saw it was Free on Demand, I had to watch it! It stars Caroline Munro, from both Dr. Phibes films (she was his wife that died!), Dracula A.D. 1972, The Golden Voyage of Sinbad, Captain Kronos - Vampire Hunter, The Spy Who Loved Me, Maniac, and Faceless.&lt;br /&gt;&lt;br /&gt;Brought to you by the people behind Don't Open Til Christmas and Pieces, Heres my thoughts on this...&lt;br /&gt;&lt;br /&gt;It opens on April Fools Day, where a bunch of kids play an elaborate prank on the school nerd- promising him sex in the shower, and giving him public humiliation and a face in the toilet (all while hes naked!). The coach puts a stop to it, but both parties swear revenge. But, the cool kids end up burning the nerd alive.&lt;br /&gt;&lt;br /&gt;Cut to the future, and its th High School reunion, or so they think (bwahahha?). The only ones with invitations were the gang who burned the kid, and its April Fools Day (or really, the day before April Fools, but the fun starts at midnight), yet they fail to see the coincidence and hang out in front of the school until nightfall. Then they finally break into the school and it starts storming.&lt;br /&gt;&lt;br /&gt;Inside they find food/drink and a little shrine for each of them, each of their lockers and belongings, along with Marty's (the nerds) locker and yearbook. They also find the old black janitor/caretaker who spends his time saying "Oooh yesser! Yesser! I don't want no trouble, sir!" and then is killed instantly. Pretty pointless character, but hes still my favorite.&lt;br /&gt;&lt;br /&gt;The movie takes a page out of Alien's book, in a deliciously gory way that you just have to see! Thats when everyone realizes that they're there to die, and they start freaking out, except for Shirley, who decides it would be best to take a bath in the old school showers at a time like this. Of course, it pours out blood and acid and her face melts off (very cool, mind you) The rest of the night goes as usual, sex, drugs, and Marty killing everyone whilst wearing a jester mask.. Whats their plan? "All we have to do is stay awake and wait till noon. Marty wont kill us during mid-day!". Seriously, thats what he said. Apparently you can only kill at nighttime. But will they survive through the night? Who will live and who will die? And why are all the bodies disappearing? Rent, buy, or steal this great movie to find out! The movie is actually very good, filled with clichÃ©s (car wont start, DAMMIT!) and just plain slasher fun. Not to mention they all have names like Carol and Nany and Frank and Joe and Susan. I recommend it to all of you! And, not to mention, it has a Spin Off! 1989's Cutting Class is a spin-off from this slasher gem, and that movie starts the career of Brad Pitt and Roddy McDowell.&lt;br /&gt;&lt;br /&gt;Favorite scene: 2 people having sex, the guy wants to finish but the girl doesn't. "Talk dirty to me, Frank!!" she screams "Uh... tits!" "DIRTIER!" "Uh... tits. F*ck. tits. Boobs. F*ck.". It seems to work for her and at her climax, the killer electrocutes them both! #EOF</t>
  </si>
  <si>
    <t>Director Raoul Walsh was like the Michael Bay of the '40's and years before that. And I mean that in a positive way, since I'm definitely ain't no Bay-hater. His movies are just simple high quality entertainment, just like the Raoul Walsh movies were in his days.&lt;br /&gt;&lt;br /&gt;"Gentleman Jim" is fine quality entertainment. Besides a first class director, it also features a first grade cast, with Raoul Walsh's regular leading man Errol Flynn in the main part.&lt;br /&gt;&lt;br /&gt;What surprised me was how well the boxing matches were brought to the screen. They used some very dynamic camera-work, which also really made the boxing matches uplifting and exciting to watch, with the end championship fight against John L. Sullivan as the ultimate highlight. &lt;br /&gt;&lt;br /&gt;Biopics of the '40's and earlier on were obviously still very much different from biographies being made this present day. Modern biographies often glorify its main subject and show his/her life from basically birth till death and everything, mostly emotional aspects, in between. 'Old' biopics were just made the same as movies that weren't based on actual real life persons, which also means that the film-makers would often use a use amount of creative liberty with the main character's personality and events that happened in his/her life. This movie is also not just a biography about a boxing legend but also forms a nice portrayal from the period when illegal bare knuckle fighting entered the modern era of boxing.&lt;br /&gt;&lt;br /&gt;Errol Flynn does a great job portraying the real life famous boxer James J. Corbett aka Gentleman Jim. Not too many people known it but Flynn did some real good acting jobs in the '40's, of which this movie is one. Fysicaly he also looks in top-shape. He also looks quite different by the way without his trademark small mustache in this movie. The movie also features some fine supporting actors and some fine acting throughout.&lt;br /&gt;&lt;br /&gt;A great and entertaining movie that also still truly holds up real well today.&lt;br /&gt;&lt;br /&gt;8/10 #EOF</t>
  </si>
  <si>
    <t>At the end of the film I just asked myself :"is it the worse movie I have ever seen or is it the worse movie I have ever seen ?". And the answer is... Actually, after having seen this movie and thought a bit about the meaning of it, you just can't find any meaning and you can only remember the two rape scenes, which are unbelievably brutal and useless. It seems to me as if the director tried to push this question into the crowd's head : "what are such crimes compared to horror of war and extermination ?" because i noticed that the two awful scenes where directly connected to war and it's horrors (during the first scene you can here the girl that is being raped screaming and in the same time you hear one of president Bush's speeches about the necessity of starting a war with Iraq and in the second scene, the pictures of the three criminals sticking a sword in a woman's vagina, are directly followed by archive pictures of World war II. But as a matter of facts, i really could not think about the relative gravity of theses two different kinds of human horror's expression, being done i was too shocked by what i had just seen and felt. (sorry for bad English) #EOF</t>
  </si>
  <si>
    <t>This one was marred by potentially great matches being cut very short.&lt;br /&gt;&lt;br /&gt;The opening match was a waste of the Legion of Doom, but I guess the only way they could have been eliminated by Demolition was a double-DQ. Otherwise, Mr. Perfect would have had to put in overtime. Kerry von Erich, the I-C champ, was wasted here. And this was the third ppv in a row where Perfect jobbed. Remember, before that he never lost a match.&lt;br /&gt;&lt;br /&gt;The second match was very good, possibly the best of the night. Ted DiBiase and the Undertaker were excellent, while the Jim Neidhart had one of his WWF highlights, pinning the Honky Tonk Man. Koko B. Ware continued his tradition of being the first to put over a new heel (remember the Big Bossman and Yokozuna?). This was a foreshadowing of Bret Hart's singles career, as he came back from two-on-one and almost survived the match. He and DiBiase put on a wrestling clinic, making us forget that the point of the match was DiBiase's boring feud with Dusty Rhodes.&lt;br /&gt;&lt;br /&gt;Even though the Visionaries were the first team to have all of its members survive (and only the second since '87 to have four survivors), this match was not a squash. This was the longest match of the night, and Jake did a repeat of his '88 performance when he was left alone against four men and dominated. I think he could have actually pulled off an upset. These days, the match would have ended the other way around.&lt;br /&gt;&lt;br /&gt;One of the shortest SS matches ever was also one of its most surprising. Possibly the most underrated wrestler ever, Tito Santana was the inspirational wrestler of the night, putting on war paint and pinning Boris Zukhov, Tanaka, and even the Warlord in the final survival match. It was so strange to see him put over so overwhelmingly, then go right back to his mediocre career. Sgt. Slaughter also did well, getting rid of Volkoff and the Bushwhackers, but that just wasn't a surprise. Tito was.&lt;br /&gt;&lt;br /&gt;I think the only point of the survival match was to have Hogan and the Warrior win together at the end.&lt;br /&gt;&lt;br /&gt;This show was boring and the matches were too short. The Undertaker's debut was cool, but Tito Santana is the reason I will remember this one. #EOF</t>
  </si>
  <si>
    <t>Why in the world would someone make this piece of trash movie? The first two Zombie Bloodbath movies were stupid enough, but this takes the cake for the worst of the trilogy (Perhaps of all time). Todd Sheets is still the director, but no longer the screenwriter, which isn't a negative or a positive, considering he's just as untalented as the guy who wrote this one. The writing is too heavily reliant on the f-word, which is used somewhere between 200 and 300 times at nausea. The acting is about on par with the last two Bloodbath movies, so naturally, it's some of the worst I've ever seen. The special effects are better than the last 2, but they still look godawful. The plot has become too complicated for it's own good, and was about some government experiment gone wrong and zombies being produced. Also featured is cryogenically frozen mutant zombie and school kids that know how to time travel, leading to one of the most idiotic endings I've ever seen. After the movie it goes to outtakes, which is strange because this whole movie is an outtake. Only see this to make fun of it, because if you go into this with a serious mind, you might possibly kill yourself.&lt;br /&gt;&lt;br /&gt;My rating: BOMB/****. 95 mins. #EOF</t>
  </si>
  <si>
    <t>I can't understand what it is that fans of the genre didn't like about this film. It was truly a lot of fun. The special effects were wonderful. I generally agree with reviews and with IMDB voters, but not this time. I waited until it came to home video which I felt was another reason that I wouldn't enjoy the film. I believe special effects films need to be seen on the big screen, but again this was not the case. To me the film begs comparison to two films that were released around the same time. Blair Witch and The Mummy. Both films that I thought were terrible. Blair was probably the most overrated horror film of all time. The Mummy made gobs of money and it was pure dreck. People liked it for it's special effects. Films like the Mummy and The Haunting are not rich in character development, they are more like funhouse rides. Well with that analogy the Mummy was a B ticket to the Haunting's E-ticket. #EOF</t>
  </si>
  <si>
    <t>I just saw this movie, and I have to say that it was a big waste of time. The girl who played Eva (Ellen Fjaestad) can't act at all. She read her lines very un-naturally, and she had a very un-natural facial expression through the entire movie. Rosanna Munter who played Petra on the other hand, is a natural. She played her part with great perfection.&lt;br /&gt;&lt;br /&gt;SPOILERS! The story was simple - we've seen it many, many times before. She breaks up, he finds another, she get jealous, he breaks up with the other girl and they end up back together in the end. There were no surprises at all, one knew that Eva would break up, and that Adam would "hook up" with Petra. The only thing that nobody saw coming was that Petra told Adam to go after Eva at the party. She became all serious, which is a side of Petra the viewers hadn't seen earlier in the movie, and told him to win Eva's heart back, which was really cute.&lt;br /&gt;&lt;br /&gt;Besides Rosanna Munter, there isn't a single actor who gives a memorable performance.&lt;br /&gt;&lt;br /&gt;This is a mediocre movie with mediocre actors, so I don't recommend it! #EOF</t>
  </si>
  <si>
    <t>The show is really funny. Nice theme. Jokes and one liners are really good. With little extra tuning it can become a very popular show. But the only major negative point of this show is the cast. David Spade does a great job as Russell, Megyn Price does a good job. But who the hell did cast Patrick Warburton, Oliver Hudson and Bianca Kajlich.&lt;br /&gt;&lt;br /&gt;Technically Russell and Jeff are the main characters of the show, which make viewers wanna watch the show. Russell is a playboy and Jeff is a kind of frustrated family man, The relationship wiz... with an experience of all the problems a married couple face in a relationship.&lt;br /&gt;&lt;br /&gt;Patrick Warburton - does a horrible job as Jeff, he is not at all suited for the role. He is like a robot, literally there is no punch in his dialog delivery. &lt;br /&gt;&lt;br /&gt;Cast is really very important for viewers to like it. The bad acting certainly will take the show downhill... #EOF</t>
  </si>
  <si>
    <t>I really like this movie because in Australia, Chinese movies like these never get shown during prime time. I must say this is one of the best serious movies ever, which outlines the difference between the Hong Kong people, and mainland Chinese. It really shows that there's discomfort between the two, but can only get better as HK are learning Mandarin. It also showed me how in mainland China the indie rock scene exists, and that Chinese people do know how to strum the guitar and get the house funking! Whoever said China isn't ready for rock music? Daniel Wu is absolutely superb, with his clean and crisp voice, honest acting, and a total chick magnet. I recommend this movie to those who don't know much about Asian people to cleanse themselves from the typical Western stereotypes, and people who just love Chinese/Asian cinema like myself. Check it out! #EOF</t>
  </si>
  <si>
    <t>A winters day, 28th December 1986, two bored 14 year olds hire a movie. "Hmmmm, Police Story, looks interesting", "who is this Jackie Chan?", "never heard of him". Two hours later after watching the film, in a daze, we wanted to know more. 16 years later (and severely out of pocket from collecting JC movies!) the film still grabs me like no other. Ok, maybe I have a soft spot for it as it was my "first" (Cannonball Run doesn't count!!) JC movie, but it is an excellent movie. It has all the classic JC elements, Action, Humour, Action, Heart and ACTION! Some comments say it's dated, it was made in 1985, of course it's dated! But then so must Jaws, Casablanca, Singin' in the Rain and The Godfather!!!!!! Without movies like Police Story where would Hollywood action be today? PS set standards, many a scene has been stolen for use in other movies. To really fully appreciate it you must see it in widescreen, you miss so much of the movie otherwise (yes, he really does fall off the bus going round the corner!). If you haven't already, SEE THIS MOVIE NOW!!!!&lt;br /&gt;&lt;br /&gt; #EOF</t>
  </si>
  <si>
    <t>the only word that sums up this movie is quirky. it's a light-hearted romp through an existential concept. bouncy (in more way than one) and a bit nutty. i wouldn't exactly call it grand and unforgettable cinema and it doesn't seem quite as memorable as the director's first movie "cube" but it's a good pit of fluff to watch on a Sunday morning. the acting veers from respectable to annoying at times but i believe that's how it was to be written. done as a serious movie it could perhaps have been great or may very well have stepped into a state of pretension. a little like "the matrix" meets "head" meets "human nature".&lt;br /&gt;&lt;br /&gt;6.8 out of ten #EOF</t>
  </si>
  <si>
    <t>I'm still new to the Krimi genre and the only one I've seen prior to seeing this one was the earlier and somewhat disappointing 'The Dead Eyes of London', which didn't exactly inspire a great hope for the rest of the genre in me. If I'd seen this one first, however, the feeling would have been different as while The College Girl Murders is a bizarre and rather wacky attempt at a crime flick; it's great fun to watch and it's really hard to hate a film that throws so many weird and wonderful ideas into the script and manages to pull it off with style. The film begins in a lab where a crazy scientist has invented a new and highly toxic poison that kills its victim and makes it look like they died from a heart attack. This poison is used by a mysterious criminal mastermind who breaks common criminals out of jail to carry out his murders using this poison (and then has them put back in jail). As the title suggests, it's a nearby college full of girls that provides most of the victims. There's also a mysterious monk dressed in a red robe who marauds around breaking necks with a bullwhip.&lt;br /&gt;&lt;br /&gt;Of course, with a plot like that; this is not exactly a serious affair and the director clearly knows that as there is a very tongue-in-cheek vibe to the film, which does bode well with the plot. The fact that there are so many different sides to the plot does unfortunately mean that everything does not run smoothly; although this isn't a big problem as things are kept ticking over nicely throughout the film and there's always enough going on to keep the audience interested. The atmosphere is superb and the colour scheme on display is great too look at. Of course, the film is based on an Edgar Wallace novel and clearly the man has a great imagination; the locations used are also superb and while a killer's lair decked out with a host of wild and exotic animals might not serve any relevance to the plot, it does help to give the film that extra 'something'. You cant expect a conclusion that fully makes sense after all the stuff that goes on in this film; but the reason for the murders sort of makes sense and is a satisfying way for the film to climax. Overall, College Girl Murders is an excellent little mystery flick and one that comes highly recommended! #EOF</t>
  </si>
  <si>
    <t>At first this looked like a boring comedy like The Odd Couple, but when I got into it it turned out to be a really funny film. Basically forgetful ex-comedians Willy Clark (Golden Globe winner, and Oscar and BAFTA nominated Walter Matthau) and Al Lewis (Oscar winning, and Golden Glove nominated George Burns) were a great comedy duo, and a brought back together to revive their hospital sketch for a TV show. Willy's nephew, Ben Clark (Golden Globe winning Richard Benjamin) is confident they can get together again with no hard feelings for each other, how wrong he is. They cannot get on all the time, they are both forgetful, especially during conversation, but they do it eventually. Also starring Lee Meredith as Nurse in Sketch (Miss McIntosh), Carol DeLuise as Mrs. Doris Green, Al's Daughter, Rosetta LeNoire as Odessa, Willy's nurse and Muppets from Space's F. Murray Abraham as Mechanic. I think the best line of the film is Burns mentioning that Matthau called him "a son of a bitch bastard". It was nominated the Oscars for Best Art Direction-Set Decoration and Best Writing, Screenplay Adapted From Other Material, it was nominated the BAFTA for Best Screenplay, and it won the Golden Globe Best Motion Picture - Musical/Comedy, and it was nominated for Best Screenplay. Very good! #EOF</t>
  </si>
  <si>
    <t>First of all, let me say that this is not the movie for people looking to watch something spirited and joyous for the holidays. This movie is cold, brutal, and just downright depressing. Mary Steenburgen plays a grinchy mom who is down on Christmas because her husband has lost his job, they are losing their house, can't buy Christmas presents for the kids, etc. You get the idea, happy stuff for the holidays. So along comes Harry Dean Stanton as Gideon the Christmas angel, who in his dark hat and long overcoat comes off more like a pedophile who hangs around children all day observing them. What better way to instill the spirit of Christmas in Mary Steenburgen than to kill off her family and then offer to bring them back if she believes in Christmas again. Santa Claus is a blackmailer and his Christmas workshop looks more like a haven for refugee Nazis on the lam. The movie lays everything on so thick that you don't care about the happy ending when it comes because the rest of the movie is so bitter and unbelievable. I'm sure this film wanted to be something Capra-like, but it left out the joy and sentiment on what a holiday film should be. #EOF</t>
  </si>
  <si>
    <t>The 4th Pokemon movie made me cry when Celebi died. Don't you dare say that Pokemon sucks! I don't like it when people say that.... I've liked Pokemon for 5 or 6 years, so everyone should enjoy Pokemon, including this movie and other Pokemon movies. So, without further ado, please say that Pokemon is great and should be enjoyed by people for all ages. And also, why do Pokemon-haters give low ratings for all or most of the Pokemon movies? I don't understand.... They shouldn't do that.... There's absolutely no reason why people should just vote without proving that Pokemon sucks besides the fact that: 1) Pokemon is for little kids ONLY. 2) Pokemon is stupid. and 3) People shouldn't like Pokemon. I think this is why people don't like Pokemon. #EOF</t>
  </si>
  <si>
    <t>This film seemed way too long even at only 75 minutes. The problem with jungle horror films is that there is always way too much footage of people walking (through the jungle, up a rocky cliff, near a river or lake) to pad out the running time. The film is worth seeing for the laughable and naked native zombie with big bulging, bloody eyes which is always accompanied on the soundtrack with heavy breathing and lots of reverb. Eurotrash fans will be plenty entertained by the bad English dubbing, gratuitous female flesh and very silly makeup jobs on the monster and native extras. For a zombie/cannibal flick this was pretty light on the gore but then I probably didn't see an uncut version. #EOF</t>
  </si>
  <si>
    <t>First off, I'm not here to dog this movie. I find it totally enjoyable in spite of the poor production quality. The acting herein is about as abominable as the monster stalking them, although the monster itself is quite well done...impressively well done, at that. He actually looks kind of other-worldly, like an alien family on vacation landed in the Himalayas and while dad was out taking a ... attending to nature's call, Spot got loose and they just didn't have time to hunt him down. That, or he's the Caucasian brother of the Wishmaster. I haven't decided which.&lt;br /&gt;&lt;br /&gt;Actually, this seems to have been filmed somewhere in snow country, yes, but more likely Canada somewhere than China anywhere. The trees and vistas say Canada to me, and it's okay that the set area never takes on the look or feel of uber-coldness one might expect to find in the Himalayas of China. It's a Sci-Fi Channel movie, so we can forgive the lack of location.&lt;br /&gt;&lt;br /&gt;Further, apparently (as we have just established) Sci-Fi directors do not travel often, as they are not aware that commercial planes fly above weather like what is featured herein and the subsequent crash actually would not have happened. But as I said, it's a Sci-Fi Channel movie so we must forgive a few things.&lt;br /&gt;&lt;br /&gt;The movie is pretty graphic at times, and rotates between "Alive" about the Donner Party, "Predator" about the alien in the woods, and any bad wushu movie where they fly about on wires. The Yeti apparently can leap about like Spiderman...or Super Mario...remember? "Run faster! Jump higher! Live longer!" &lt;br /&gt;&lt;br /&gt;Also, the Yeti has missed his teddy bear. He's searched high and low for it, but cannot seem to make a cadaver work. Poor Yeti! You can't help but feel sorry for it. It has survived and evolved thousands of years only to succumb to severe teddy bear loss. He's missed his bear. Or maybe it wants to mate, but that thought is BANISHED! Do ya hear me? Well, it does seem to be an unmated male. REBANISHED! &lt;br /&gt;&lt;br /&gt;And it's superhuman. Well, it's not human...it's super-Yeti! But then again, what's normal-Yeti? I don't know, but he has a definite Michael Meyers quality that is completely unsettling. And he's got this fabulous way of cleaning his fur. FABulous Dahlink! It's spotlessly white at times when it SO shouldn't be. He's fastidiously superhu-...super-Yeti.&lt;br /&gt;&lt;br /&gt;All in all? This was a lot of fun to watch, has some great kills and a few honest plot elements. In spite of the horribly gravel-like production style, this is actually quite entertaining. I can't help wondering if they're planning on another one? &lt;br /&gt;&lt;br /&gt;It rates a 6.0/10 on the M4TV Scale.&lt;br /&gt;&lt;br /&gt;It rates a 4.4/10 on the Movie Scale from...&lt;br /&gt;&lt;br /&gt;the Fiend :. #EOF</t>
  </si>
  <si>
    <t>This film has special effects which for it's time are very impressive. Some if it is easily explainable with the scenes played backwards but the overlay of moving images on an object on film is surprisingly well done given that this film was made more than 94 years ago. #EOF</t>
  </si>
  <si>
    <t>I keep watching this movie over and over and over. I have to watch it at least once a week. I am from Africa and looking at that movie taught me some things that I didn't even know about Africa. Denzel's movies are all full of lessons for people of walks of life. I wish he was my own brother. I have also seen and love your Masala Mississipi. What a thrilling situation. When Denzel was trying to hook his brother up on the job, reminds me of my teen ages when my brother was always mad with me about getting myself busy all the time. My brother was always caring for my old father and he wants to see me the same way too. By the way where did Denzel get that African accent from in the Cry Freedom movie? I have first seen that movie in Africa and I didn't know then that Denzel was American till I moved down here. #EOF</t>
  </si>
  <si>
    <t>Now isn't it? Considering all the good work done by danzel,Clive and Jodie, the movie never grew into something more than a horrible die-hard/heist movies copycat. Yes a couple of jokes, no absolutely no unpredictable twists, to be honest the only unpredictable moments are there because both director and editor made some stupid mistakes, it is a shame for them and a waste of time for us. IF someone can tell me why on earth were they digging a hole inside that safe, who the hell is the Rebe and how on earth did they know that the diamonds were in the particular cell, it could just make my day, but it seems that Spike asks us to take too much things in this one for granted, and do not raise our eyebrows when something looks stupid...its just another studio contract movie relax and enjoy... #EOF</t>
  </si>
  <si>
    <t>This movie is a ripoff of James Cain's novel, THE POSTMAN ALWAYS RINGS TWICE. Apparently, the director and producer never bothered to pay for rights to this story--perhaps the fact that we were in the middle of fighting the Italians in WWII might account for their forgetting to consider royalties! Despite this, the movie isn't really just an Italian version of the Hollywood movie. In some ways it's a lot better and in other ways, it is definitely not.&lt;br /&gt;&lt;br /&gt;The three central characters in this movie are really pretty ugly people. In fact, the male and female lovers are a bit icky-looking. The male lead is pretty ordinary except for his profuse body hair (particularly on the back and shoulders) and his lady love is, to put it frankly, unattractive. They are a very, very far cry from Lana Turner and John Garfield in the Hollywood version. And the ill-fated husband is really, really obese and loves to walk around shirtless--and his counterpart in the American film, Cecil Kellaway is definitely better looking (and probably better looking than the other two Italian leads, actually). And this unattractiveness is generally a reason I actually preferred the Italian film--since I just could NOT imagine a finely coiffed "dish" like Lana Turner in the middle of nowhere married to Kellaway--I am 100% sure she would have had dozens of better offers! Whereas, the Italian wife frankly might NOT have been able to do much better and this made the marriage actually believable.&lt;br /&gt;&lt;br /&gt;Part of the Italian film's believability comes from the blunt way it handles sex. The sanitized American film tries to make you believe that although Turner and Garfield kill Kellaway, they never actually get around to sex! This is pretty silly and totally unrealistic. In addition to the casual sexuality of the film, it's also pretty casual in showing the seamy side of life--with lots of sweaty people, a fly strip hanging over the kitchen table and everyone appeared to need a bath.&lt;br /&gt;&lt;br /&gt;The movie is also pretty fast-paced compared to the over-long American film. And what you get due to brevity isn't all good. The film lacks a lot of the style and polish of the American film--with grainier footage, relatively poor orchestration and sets. It sure ain't a pretty film, but the Neo-Realistic-like style makes the film seem more realistic. But it cannot make up for the short-cuts in the plot. Many of the plot elements in the later American version are either missing entirely or glossed over. And the ending seems a lot less interesting than the American film--and misses the entire human nature dilemma when Turner and Garfield turn on each other like rats (the best part of the American film).&lt;br /&gt;&lt;br /&gt;So which is the better film? Well, a lot of this probably depends on you. As for me, the Warner Brothers film was simply too polished and too unrealistic (though many like this style and may dislike watching films with subtitles)--but it packed a great ending. And the Italian film was much, much more realistic--until the crappy ending that seemed too rushed. So neither film is exactly great, but I'd give my nod to the Italian one being a bit better. It's too bad they couldn't have combined the best elements of both films into one exceptional film. #EOF</t>
  </si>
  <si>
    <t>I saw this movie by luck, just because I was going through a phase where I had a new found admiration for Bill Pullman and wanted to see all of his recent movies and thank God I did! This Movie has stuck with me ever since and remain one of my favorites! The story revolves around two girls who embark on a dramatic journey in a foreign country where they'll learn the true meaning of freedom.&lt;br /&gt;&lt;br /&gt;Alice and Darlene were just trying to spend a vacation together before going to college but their trip ended up a much more complicated story. The struggle they go through as they are arrested in Thailand and became prisoners is very moving and intense. The acting is amazing, the images extraordinary, the soundtrack is fantastic and so right for the movie and the message transmitted definitely powerful. I actually can't even find the right words to describe how this movie makes me feel every time I watch it. I know some people haven't appreciated as much as me by the rating the movie has but I swear, this one, you have to see!!! I promise it will stick with you! #EOF</t>
  </si>
  <si>
    <t>In all honesty, if someone told me the director of Lemony Snicket's Series of Unfortunate Events, City of Angels, and Caspers was going to do a neat little low budget indie film and that'd it be real good, I'd say that person must be joking. But that's what director Brad Siberling did. And it was really good.&lt;br /&gt;&lt;br /&gt;"10 Items or Less" has a similar conceit to films like "Before Sunrise," "Lost in Translation," or more recently "Once." It involves the chance meeting of two people who if serendipity didn't put them there, they'd probably never cross paths, or if they did, they wouldn't say word one to each other. Like those films, "10 Items or Less" focuses on the relationship that builds and how the characters come to understand each other and build on each other's strengths and weaknesses.&lt;br /&gt;&lt;br /&gt;The story involves Morgan Freeman, playing an unnamed actor who goes to research his role as a grocery store employee for an upcoming independent movie and because of things beyond his control, ends up spending the day with the lady in the 10 items or less lane played by Paz Vega. She has a rotten marriage and is hoping to land a new job as a secretary. Initially, Freeman's character just needs a lift home. After spending time with her, however, he wants to get to know her and maybe even offer her some advice.&lt;br /&gt;&lt;br /&gt;Brad Siberling builds the characters almost entirely through the exchanges between Freeman and Vega. The plot is merely a setup for these two characters to interact with each other for most of the film's 80 minute duration. Freeman has fun with his character, as he appears an outsider in lower class world that Vega's character, Scarlett, inhabits. Vega, in the meantime, grows beyond the stubborn checkout clerk upset with her life's situation looking to move on.&lt;br /&gt;&lt;br /&gt;There a couple things that really stood out in this film. First of all, Siberling has probably taken note from independent cinema to make sure the relationship is sincere and doesn't fall into any Hollywood pitfalls. It's a very mutual friendship that develops convincingly throughout the film. It works, even though the situation itself does seem a little inconceivable.&lt;br /&gt;&lt;br /&gt;I am also impressed with the performances. While Freeman's presence gives this film credibility from the get-go, he shows a certain amount of charm and fun not usually seen from him. Paz Vega, meanwhile, is priming herself for a breakthrough in US film sometime in the future. I loved her in Spanglish and she's equally good here as the tough, no-nonsense Scarlet. Towards the end of the film, she successfully conveys the growth of her character. I'm looking forward to seeing her in more films.&lt;br /&gt;&lt;br /&gt;Overall, 10 Items of Less functions best as a character piece, well scripted and directed by Brad Siberling. He hasn't done much writing and his feature film work has consisted mostly of big Hollywood films. Yet there's certainly an artist at work here and am anxious to see if he'll take this road again. #EOF</t>
  </si>
  <si>
    <t>I have copy of this on VHS, I think they (The television networks) should play this every year for the next twenty years. So that we don't forget what was and that we remember not to do the same mistakes again. Like putting some people in the director's chair, where they don't belong. This movie Rappin' is like a vaudevillian musical, for those who can't sing, or act. This movie is as much fun as trying to teach the 'blind' to drive a city bus.&lt;br /&gt;&lt;br /&gt;John Hood, (Peebles) has just got out of prison and he's headed back to the old neighborhood. In serving time for an all-to-nice crime of necessity, of course. John heads back onto the old street and is greeted by kids dogs old ladies and his peer homeys as they dance and sing all along the way.&lt;br /&gt;&lt;br /&gt;I would recommend this if I was sentimental, or if in truth someone was smoking medicinal pot prescribed by a doctor for glaucoma. Either way this is a poorly directed, scripted, acted and even produced (I never thought I'd sat that) satire of ghetto life with the 'Hood'. Although, I think the redeeming part of the story, through the wannabe gang fight sequences and the dance numbers, his friends care about their neighbors and want to save the ghetto from being torn down and cleaned up. &lt;br /&gt;&lt;br /&gt;Forget Sonny spoon, Mario could have won an Oscar for that in comparison to this Rap. Oh well if you find yourself wanting to laugh yourself silly and three-quarters embarrassed, be sure to drink first. &lt;br /&gt;&lt;br /&gt;And please, watch responsibly. (No stars, better luck next time!) #EOF</t>
  </si>
  <si>
    <t>Pendragon Pictures' new film "H G Wells' War of the Worlds", the first faithful adaptation of the original novel, has been in development for about 5 years. A theatrical release was intended for earlier this year (March, 2005) but this never happened. The DVD was rushed out to coincide with the release of Spielberg's version, which hits theatres June 29.&lt;br /&gt;&lt;br /&gt;I liked this film, with certain reservations.&lt;br /&gt;&lt;br /&gt;How faithful is the adaptation? It's not quite 100% faithful to Wells' book, but 90 - 95% faithful is good enough for me. At least several scenes were totally new, such as Ogilvy the astronomer's confrontation with a farmer, and the unnamed writer/narrator awkwardly having tea with his cousin. But on the whole, this film follows the book very closely -- certainly much more than the classic 1953 version by George Pal.&lt;br /&gt;&lt;br /&gt;Its greatest fault is that it was obviously made on a very cheap budget. The majority of it seems to have been shot blue-screen and composited with digitally rendered backgrounds. This is particularly annoying during most of the interior shots, and scenes of crowded city streets. The overviews of 1898 London look like something from a video game. Numerous scenes in horse-carriages were faked -- I guess they couldn't afford to rent a horse. The only scenes shot for "real" seem to be those in open fields or forests.&lt;br /&gt;&lt;br /&gt;But within those budget restrictions, they managed to do quite a lot. Artistically, the film looks right. The Martians and their tripods are quite well done, and very true to Wells' descriptions. I was particularly impressed with the heat ray. Although the Thunder Child sequence, which should have been one of the film's highlights, is very disappointing. It's a great shame that they couldn't afford more actual sets, or better quality animation.&lt;br /&gt;&lt;br /&gt;The acting and direction won't win any Oscars. For the most part, they are competent, not bad, but not outstanding. The music is quite good also, though not on a par with any of the major Hollywood composers.&lt;br /&gt;&lt;br /&gt;I'm actually glad this didn't get a theatrical release, because the budget limitation would have made it look much worse on a big screen. As it stands, I would rate this similarly to a BBC-TV adaptation of classic literature.&lt;br /&gt;&lt;br /&gt;A few nitpicks: Most of the scenes are presented with various colored filters (mostly red). This may have been an artistic choice, but it is used very inconsistently, and seems more like a sloppy job of mastering the DVD. And the writer/narrator's obviously fake moustache mutates from scene to scene.&lt;br /&gt;&lt;br /&gt;Bottom line -- Is it worth seeing? If you can look past the technical and budgetary limitations, and get into the story, I think you will enjoy this, especially if you've actually read the original H G Wells novel. If, however, you are easily put off by cheap production values, you'd best pass on this (unless you're a MST3K fan). Be warned, however that the film runs a full 3 hours, so I don't recommend watching it all in one sitting.&lt;br /&gt;&lt;br /&gt;BTW: An entirely different version of War of the Worlds (aka "INVASION") came out on DVD the same month that Spielberg's hit the theatres: http://imdb.com/title/tt0449040/. This was also made on a budget, but is updated to the present day like the Spielberg film - but it's much better! And to top it off, Jeff Wayne is making an animated film of his best-selling album from 1978, but that won't be out until 2007. #EOF</t>
  </si>
  <si>
    <t>Watching the commercials for this movie, I was fairly convinced that I was going to loathe it. For one thing, it was one of those "loosely based on the novel" movies, which usually means that the book author saw the script, hated it, and refused to be associated with the film. Worse, the trailer showed only the most mundane slapstick imaginable (ex: kid gets squirted in the face with a garden hose...and falls over). So when my little brother got it into his mind that this was the "must see" film of the season (of course, he thought the same thing about "Cars", "Over the Hedge", "The Ant Bully", "Monster House", etc, etc), I was admittedly less than thrilled.&lt;br /&gt;&lt;br /&gt;But once at the theater, the film won me over for a variety of reasons. First and foremost, the writers capture 'kid dialogue' better than just about any other children's film I've ever seen. A prime example of this comes directly after the boys' principal accidentally eats a worm stuck in an egg omelet. The boys do a lame, over-exaggerated impression of the principal lecturing them, which makes it realistic since all little kids think (mistakenly) that they do great mocking expressions of their adult tormentors. Then one of the boys asks, "Why did he say, 'alley oop'?" Another boy responds, "Maybe he's crazy!" and the entire group laughs uproariously. Not an overly witty rejoinder, but exactly the kind of thing a young kid would come up with on the spot and exactly the type of remark other kids his age would find hilarious. As if to confirm it, my kid brother laughed right on cue when they were spoken on-screen; I could practically hear his voice spouting the same exact lines if he was placed in a similar situation.&lt;br /&gt;&lt;br /&gt;Another reason the movie works is that the writers manage to work in issues like bullying, sibling relationships, the new kid in school, and peer pressure/conformity without making any of them seem as though they were subplots for some after school special. For example, the bully (Joe) isn't stereotypical; he's definitely bad but not pure evil, and just enough of his home-life is revealed that the audience feels sympathy for him and understands his bullying origins. There's also no "cue the dramatic music" moment where Billy ('Worm Boy') realizes what a complete tool he's being to his younger brother Woody, and yet, by the end of the movie, some type of minor transformation has been made. There's some realism here in the way the characters resolve situations and in the way they relate to each other, and very little of it comes across as corny.&lt;br /&gt;&lt;br /&gt;The only drawback to the movie comes in the form of an absolutely laughable dance scene that even the creators of the infamous McDonald's dance party in "Mac and Me" would scoff at. Why oh why was it put into the movie?? Did Austin Rogers (Adam) pull a Macaulay Culkin and refuse to take the role unless he was given a vehicle to showcase his oh so impressive dancing skills? The entire sequence definitely did not need to be there and had slightly less comedic value than any given show on "The History Channel".&lt;br /&gt;&lt;br /&gt;Overall, though, this movie was excellent, and the length (about an hour and twenty minutes) was just about perfect. One of the best, most realistic live action kid films you'll ever see if you're ever around children or just remember what being a kid was actually like. #EOF</t>
  </si>
  <si>
    <t>Poorly written conspiracy drama/mystery about the possibility that AIDS was introduced to the public by the government. Wlaschiha plays a gay researcher looking for answers--that within this foggy plot would be hard for anyone to find. Despite the cinematography itself being commendable, the camera hungers for characters of true depth instead of the shallow, amateur acting it unfortunately has to convey. Grade: D+ #EOF</t>
  </si>
  <si>
    <t>This movie has always been a favorite of mine since first seeing it as a 12 year old kid in 1962 when it was shown on a Los Angeles television station's "late show". The characters are very engaging from the start of the picture, and it is too bad that the movie has never been released for video tape, nor is it ever shown on television (apparently due to a prohibition by the Estate of Moss Hart, the playwright/producer/director who wrote the story and first presented it on the New York stage during WWII -- the reason for denying its showing is hard to fathom more than 50 years after it was made). I did not see the movie again for over 30 years, when someone who had actually been a major cast member of the movie was able to get me a "bootlegged" copy on VHS (poor video quality, but good audio). My memory of it was correct: it was still an engaging and fascinating movie to watch. An amazing aspect of this film is just how many of its stars, just starting out in their careers at the time 1944), went on to became either major motion picture stars or at least well-known and fully-employed actors (e.g. Judy Holliday, Edmond O'Brien, Jeanne Crain, Barry Nelson, Don Taylor, Karl Malden, Peter Lind Hayes, George "Superman") Reeves, Red Buttons, Lee J. Cobb, Kevin McCarthy, and Gary Merrill). The scenes with the B-24 Liberators are terrific, especially the close-up shots where the details of the giant (for those times) 4-engine bomber (then 18,000+ manufactured, now nearly extinct) can be seen. Good insight into the different levels of training that a pilot-cadet went through on his way to being assigned to a bomber crew (of course, VERY gender-biased as was the trend of the day: only the MEN became pilots, the women just supported them in their roles -- hardly acceptable in today's world). I hope someday it will be released onto video for a new generation to enjoy. #EOF</t>
  </si>
  <si>
    <t>this was one of the funniest and informative shows that I have ever seen. This is a MUST see for anyone over the age of 16. this show had me and my 2 boys laughing out loud from the beginning. I don't know if everything on the show was true but the way it was presented left little doubt that Mr Wuhl was not only very knowledgeable but he also had a blast presenting this information to the very lucky college kids who were in attendance. If Mr Wuhl ever decides to do this format again they will have to rent a building the size of the Georgia Dome to hold all the people who will want to see it. I agree with the idea of making this a HBO series. It would have an amazing following #EOF</t>
  </si>
  <si>
    <t>Yes, people are racist. People are even racist in college. That's a good point, and the issue of racism has been dealt with many times before in countless films. What sets Higher Learning apart from the pack is that it deals with the issue of racism in the most ham-fisted and predictable way possible, oh yeah it's in college too.&lt;br /&gt;&lt;br /&gt;This film deals with this problem of racism the way Frankenstein deals with most problems, it bashes you over the head repeatedly in a brutal and sluggish manner. Most of the characters are cartoonish, one-dimensional, caricatures (lesbian feminist, angry black man), that react to situations as dramatically and predictably as possible. Instead of defying stereotypes this film is overpopulated with them. The angry black men feel cheated, feminists hate men, etc. (one feminist even holds a sign that reads "Dead Men Don't Rape." See what I mean?) I don't want to give anything away, but in this movie if someone seems like a shifty loner or a date rapist they'll probably behave exactly how you expect them to. The changes the characters go through seems obvious to everyone but the people in the movie. The big twist in the plot hinges on whether or not the violent neo-Nazis will act like violent neo-Nazis. I'll guess you'll just have to watch to find out what happens.&lt;br /&gt;&lt;br /&gt;Another problem I have with this movie is that it's supposed to be "gritty" and "hard-hitting," but they make Nazis the bad guys. I agree Nazis are evil, but that's my point. Everybody thinks Nazis are bad; we're not breaking any new ground here. Nazis have been portrayed as villains since the 1930's. The film doesn't challenge any viewpoints or make bold statements. It just deals with issues we all know about in a clumsy, after-school-special like, manner. Being anti-rape, anti-racist, and anti-Nazi isn't exactly taking a hard stance on a controversial issue.&lt;br /&gt;&lt;br /&gt;Higher Learning is predictable, cartoonish, and in a word stupid. Avoid at all costs. #EOF</t>
  </si>
  <si>
    <t>Enter the Fat Dragon is one of the funniest martial art movies I had the opportunity to see. Sammo Hung portrays a Chinese farm boy that comes to visit a city friend. Just like Tang Lung of "Way of the Dragon." Wherever Sammo goes, trouble starts, therefore he has to rely on his martial art skills to solve the differences. Luckily, Sammo's character learns martial arts by imitating and mimicking his idol, Bruce Lee. He even strokes his nose with his thumb exactly the way Bruce Lee does and also releases his screeching yell. He also uses nunchucks in a scene. It was like watching a fat Bruce Lee. There's a great showdown near the end of the movie which consists of foreign fighters. Sammo has to encounter each opponent one by one. Sort of like "The Game of Death", where each fighter possesses a different martial art discipline from one another.&lt;br /&gt;&lt;br /&gt;This is one of the films I really enjoyed watching and also the very first Sammo Hung movies I've seen. Excellent fight scenes and a lot of laughs. A rare classic Sammo Hung film I highly recommend for all you martial art fans out there. 8.5/10! #EOF</t>
  </si>
  <si>
    <t>Probable reasons why so many people on this site have enjoyed this:&lt;br /&gt;&lt;br /&gt;1. They might not have read the book. 2. They might enjoy gore and violence in a film. 3. They might be very young and therefore not understand the violence. 4. People might not understand how somehow more scary and more violent it is compared to the original book. 5. There are sure to be many other reasons not covered here.&lt;br /&gt;&lt;br /&gt;The only thing I liked about this film is the song "'Bright Eyes".&lt;br /&gt;&lt;br /&gt;If perchance, you happen to be one of those people who has read the book, enjoys calm and peaceful films without violence and are quite old and understand scariness and violence, you are sure not to like this. Otherwise you will almost definitely enjoy this.&lt;br /&gt;&lt;br /&gt;Like in the book, a rabbit called Fiver in an unsuspecting warren warns of terrible danger to come. Only a few rabbits - including his brother Hazel - believe him and they set out on a dangerous journey to find a new place to live... #EOF</t>
  </si>
  <si>
    <t>I was never a big fan of television until I watched 24 for the first time. I got into the series very late. Season 5 ended before I even saw my very first episode. It was an episode of Series 3 that was on my parents DVR (digital video recorder) box while I was house sitting for the weekend. It took that one episode for me to be hook line and sinker into the world of Jack Bauer. And boy was I hooked!! I watched the next six episodes without blinking an eye. The next day I went to Blockbuster and signed up for an unlimited month pass for twenty something dollars and needless to say it has been the greatest blockbuster money I've ever spent. I watched the first three seasons in three weeks. That's 72 forty minute episodes!!! I will say that finding out what happens next is easier on DVD than waiting an entire week. I can only imagine the anticipation of watching Season 6 week to week!! I find it mildly torturous and cruel but I'm going to give it a try and watch it just like the rest of America!! The DVR is set and you can bet I'll be chomping at the bit!! #EOF</t>
  </si>
  <si>
    <t>A wonderful, free flowing, often lyrical film that whisks you along, ever smiling, even if there are truly shocking incidents along the way. One gasps at the way the women are treated and yet ultimately they seem to come through very well and it is much credit to all concerned that so many potentially disastrous scenes all work so very well. This is possibly Depardieu's best performance, certainly his most natural. Jeanne Moreau performs outstandingly in what must have been a very difficult role to play and including vigorous sex scenes with a couple of guys at least half her age. Miou-Miou is lovely throughout and again has very difficult scenes to play. Initially this seems a down and dirty misogynist rant/romp but as the tale and characters unfold a much more tender and honest picture emerges. In the end this uncompromising and daring film demands respect. #EOF</t>
  </si>
  <si>
    <t>A common plotline in films consists of the main characters leaving the hustle and bustle of the city behind, and finding themselves in the tranquility of nature. In Power of Kangwon Province, we are shown two stories of individuals doing just that, trying to find themselves through a trip to the popular Korean parks in the mountains of Kangwon Province. However, rather than epiphanal moments, we have two characters whose trip into nature was just another form of escape.&lt;br /&gt;&lt;br /&gt;The pace of this movie is slow, contemplative. We learn in the end what really brought each to Kangwon Province and we learn how they're connected. For those who want Hollywood glam and for a movie to give them a definitive answer, this movie will not satisfy. But for those who want a movie that leaves them thinking, wondering, affecting them years after, this movie will more than satiate that longing. #EOF</t>
  </si>
  <si>
    <t>The United States was still fighting World War II (the movie was released in between VE day and VJ day). Any studio worth its salt was either making fighting movies where fearless American soldiers beat the enemy, or Americans in general were singing and dancing. Technicolor Musicals were what America thrived on in the depressing days when everything was rationed. Most musicals of the day were simply a bunch of musical numbers strung together with the best available plot slipped in to fill time til the next musical number! I get the feeling now that the people reviewing this movie were all born after 1970. Depressing how quickly we forget.&lt;br /&gt;&lt;br /&gt;This film could've been called "The Search for Jose Iturbi" but now everyone wonders why. Allow me to explain. From 1929--his arrival in America--until his death in 1980, Iturbi was one of the finest pianists to grace a concert stage. He agreed to do a few movies in 1942, but Hollywood had been after him for nearly a decade at that time. Not only an excellent pianist, but a successful conductor as well, Iturbi was very much a household word for more than 40 years. &lt;br /&gt;&lt;br /&gt;The scene where Iturbi and 17 other pianists play one of Liszt's Rhapsodies was planned early on--and hasn't anyone ever noticed the other pianists were all children? Joe Pasternak, who produced that movie &amp; many other MGM musicals, credited Iturbi with interesting America's youth in classical music. Grayson's wanting an audition with Iturbi in the movie was not unlike real life at the time. Everyone wanted Iturbi back then. The joke among soldiers was that "GI" meant "Get Iturbi" (he did a lot of concerts at military bases).&lt;br /&gt;&lt;br /&gt;Gene Kelly was a great dancer and Frank Sinatra an excellent singer, but at the time this movie was made Sinatra was barely 30 and had only been under contract to Columbia Records for four years. Kelly was already well-known as a dancer, but Iturbi had by then been a world-wide sensation for 20+ years.&lt;br /&gt;&lt;br /&gt;And as to the lack of a plot, Americans didn't need plot. They were tired of war, they were sick with fear for their loved ones, and worried about the future. They needed happiness and hope and the assurance that things would work out fine in the end. They needed music and smiles and joy and romance. This movie and others like it delivered just what was needed.&lt;br /&gt;&lt;br /&gt;Enough lecturing. Mouse dancing aside, the best scene in the movie occurs between Sinatra and Iturbi with each of them "ignorantly" complimenting the other's music.&lt;br /&gt;&lt;br /&gt;If you have any interest in Jose Iturbi, the Spaniard who conquered more of America than De Soto, Cortez, and De Leon put together, please drop by my website, www.joseiturbi.com, where you can find a plot summary, excerpts from movie reviews "of the day" and pictures from this and certain other MGM musicals of the 1940's, as well as a biography and discography of Iturbi.&lt;br /&gt;&lt;br /&gt;Trout #EOF</t>
  </si>
  <si>
    <t>An overblown melodrama typical of its period (mid-1950s) and appropriate matinÃ©e food. Rock Hudson, the hulk everyone always falls in love with, plays his usual stereotype role, but whereas in Giant, made the same year, when his material and co-stars (Taylor &amp; Dean) were above average, in this movie he is just not good enough to raise the calibre beyond a mushy tale of how difficult it is to be both rich and happy. The self-destructive brother and sister (Robert Stack, reeling his way through the film in a drunken stupor, and Dorothy Malone, playing a vampish poor little rich girl totally over the top) end up the losers and Hudson gets Bacall - who is rather wooden in this part which does not have enough character or wit to get her going. To paraphrase Oscar Wilde, the good end happily and the bad unhappily, that is the meaning of fiction. However, I was interested to read that the film is based on a true story which vindicated the plot. Like other films of the period, homosexuality is disguised in heterosexual terms. Maybe the film could be remade: Stack's character would ring truer if he was hiding homosexual feelings for Mitch by marrying. Todd Haynes's Far From Heaven greatly improved on All That Heaven Allows , also directed by Sirk. Perhaps Haynes could remake Written on the Wind and give us a truly memorable film. #EOF</t>
  </si>
  <si>
    <t>This movie sucked. It really was a waste of my life. The acting was atrocious, the plot completely implausible. Long, long story short, these people get "terrorized" by this pathetic "crazed killer", but completely fail to fight back in any manner. And this is after they take a raft on a camping trip, with no gear, and show up at a campsite that is already assembled and completely stocked with food and clothes and the daughters headphones. Additionally, after their boat goes missing, they panic that they're stuck in the woods, but then the daughters boyfriend just shows up and they apparently never consider that they could just hike out of the woods like he did to get to them. Like I said, this movie sucks. A complete joke. Don't let your girlfriend talk you into watching it. #EOF</t>
  </si>
  <si>
    <t>I only know of one other movie that could possibly compete with Opening Night and that's Bergman';s Persona. Both movies are simply amazing, they have a richness of ideas hard to grasp at first sight. We have a profound meditation on the relation of art and life as one actress, Myrtle Gordon (Gena Rowlands), finds herself more in touch with the character she is playing on stage than she would want to. The accidental death of one of her fans, a young girl that declares her love for Myrtle and she is then hit by a car, leaves a deep mark in the actress. She starts asking herself question related to her aging that starts to affect her until the only solution becomes alcohol. But that doesn't help to much and Myrtle is one step away from complete madness. The scene where she kill the imaginary (or not) spirit of the dead girl is one of the most thrilling scenes I found in a Cassavets film. The movie ends with a display of genius on behalf of the director as he films a theater scene where he himself and Gena Rowlands improvise a scene, since Myrtle comes too drunk to the opening night to perform her part accurately. This scene was filmed spontaneously, with a live audience, the laughter is genuine, the chemistry between Casavates and Rowlands absolutely amazing. If you liked Persona or are interested in a movie that offers substantial ideas alongside great entertainment this movie will suit you just fine. #EOF</t>
  </si>
  <si>
    <t>Stilted, stagy, strange and opaque, if visually striking ... a wannabe-erotic fantasy. Really boring, way too much male nudity (including father-son incest), and just a sort of shameless pointlessness. I will confess, however, that certain passages of dialogue, taken on their own terms, do have a lulling, haunting quality. #EOF</t>
  </si>
  <si>
    <t>I don't remember when I first heard about this movie, but I rented it about six years ago, and it still remains one of my favorite comedies. I will admit, you probably will despise this movie if you know nothing about rap music. But if you are a rap fan, even a casual one, you will love the inside jokes and references. One of the best lines in the movie is about the difference between a b**** and a h**; I still use this line today and get lots of laughs with it. One of the best performances comes from Larry Scott, who played nerd Lamar in `Revenge of the Nerds'. It is unfortunate that this movie will likely never get a DVD release. #EOF</t>
  </si>
  <si>
    <t>As a "Jane Eyre" fan I was excited when this movie came out. "At last," I thought, "someone will make this book into a movie following the story actually written by the author." Wrong!!! If the casting director was intending to cast a "Jane" who was plain he certainly succeeded. However, surely he could have found one who could also act. Where was the tension between Jane and Rochester? Where was the spooky suspense of the novel when the laughter floated into the night seemingly from nowhere? Where was the sparkle of the child who flirted and danced like her mother? Finally, why was the plot changed at the end? One wonders whether the screenwriters had actually read the book. What a disappointment #EOF</t>
  </si>
  <si>
    <t>Simply put: the movie is boring. ClichÃ© upon clichÃ© is confirmed and story lines never come together. It seems as if the director was unsure whether to make a movie or a documentary. The main plot is very thin (a CIA agent is ordered to kill an oil prince, gets caught and then warns the prince (why?)) and therefore some elements were added to make the movie more interesting. So, a kid dies, which results in the "natural" response of the father: freely advising the person indirectly responsible for his son's death. The lawyer has a drunk "friend" and keeps him around, why, no one knows. Some kids become suicide terrorists and blow up a ship.&lt;br /&gt;&lt;br /&gt;All in all, this is one of the worst movies I have seen in quite a while. I was neither entertained nor intellectually challenged. I neither laughed nor cried, I did not gain an understanding nor was I compelled to learn more or take up a cause. It meant nothing to me, which in my eyes is the worst one can say about a movie. #EOF</t>
  </si>
  <si>
    <t>I don't know why I like this movie so well, but I never get tired of watching it. #EOF</t>
  </si>
  <si>
    <t>This film is really bad. It maybe harsh, but it is. It really is. Poor script, every vampire clichÃ© in the book is used, and no sympathy is given at all to the origins of the main character ... i.e. ole Dracula. There have been some truly brilliant Dracula/vampire movies in the past, but this doesn't even make it into the "dire" slot.&lt;br /&gt;&lt;br /&gt;Take a selection of people who seem to have dropped out of a teen-slasher move, add a dribble of Dracula Lore and mix in a heady tonic of religious/surreal day-dreaming ... and you get a confusing mess of a film - Dracula 2000.&lt;br /&gt;&lt;br /&gt;I really cannot find any good things to say about this movie, as if it wasn't bad enough that it was made in the first place, they seem to have made Johnny Lee Miller effect an English accent ... Whats the problem with that I hear you cry ... Well, he is English, but he sounds like an American trying to do an English accent.&lt;br /&gt;&lt;br /&gt;All in all you may as well say your money (if you were thinking of buying it), or rent it out, watch it, and discover for yourself why it's about as scary as the Tellytubbies.&lt;br /&gt;&lt;br /&gt;P.S. Although La La is pretty frightening! #EOF</t>
  </si>
  <si>
    <t>Follows the same path as most sequels. First one was great. Second was average and this one, full of bad acting and some stupid dialog and well as a lot of suspension of disbelief, this movie was weak.&lt;br /&gt;&lt;br /&gt;Too predictable and I just couldn't stand that Henry Wrinkler-like boss with that stupid eye, there was so much more they could have done with this. I liked the first one a lot. I wish they would have went more down those lines, rather than what they did here.&lt;br /&gt;&lt;br /&gt;There was too much unexplained that needed to be explained, what time period this was in and why why why is there an old fashioned phone in that room?&lt;br /&gt;&lt;br /&gt;I understand there is another one in the works. &lt;br /&gt;&lt;br /&gt;Blah! #EOF</t>
  </si>
  <si>
    <t>This is a script that Ed Wood worked over 10 years on trying to get made. Aris Iliopulos finally got the chutzpah to film a script that Wood saved from his burning home at the expense of other, more transitory valuables.&lt;br /&gt;&lt;br /&gt;This is a dialogue-free movie, that some may foolishly describe as silent. In fact, it is a quite noisy film, without the inane chatter of most flicks. In the hands of these filmmakers, the music and sound effects provide a rich audio experience that works better than almost any grist from the Hollywood script mill, particularly that stupid boat movie Billy Zane last was in ('Watch out!', 'Oh no!' - J. Cameron.... ick...) I'll take Zane's wonderfully communicative monosyllabic grunts in this film over empty dialogue any day.&lt;br /&gt;&lt;br /&gt;Billy Zane heads a team of players who obviously really wanted to be in this film. Ricci is radiant as always, and the gods are shining when you can put Sandra Bernhard, Rick(y) Schroeder, Eartha Kitt and Andrew McCarthy's name on the same poster.&lt;br /&gt;&lt;br /&gt;The design is perfect, the pyramid set exquisite, and Ron Perlman's beastly performance is simply wonderful. Overall, this is a chaotic, visceral masterpiece lovingly crafted by fans of Ed Wood Jr., auteur and cinenephile. A must see for anyone who really loves movies the way that the first rate Iliopulos and his cast obviously do. A film to make you wish you had made it yourself. #EOF</t>
  </si>
  <si>
    <t>I'm not usually given to hyperbole, but after seeing over two decades worth of Academy Awards, I can honestly say that this year's awards show was the most disgraceful example of poor direction, total cruelty, and sheer stupidity that I've ever had the misfortune to witness. I'm not talking about the awards themselves- as usual, there is plenty to argue about when you tally up who won, who lost, and who never even got nominated, but the process is as it's always been and is as fair as it's liable to be. What is terribly UNfair is the treatment both the "stars" and "non-stars" received at the hands of Cates and Horvitz, in the name of "reducing boredom."&lt;br /&gt;&lt;br /&gt;It is bad enough that for the last several years anyone who isn't Al Pacino has been "played off" at 45 seconds without any regard for what he was saying, how he was saying it, and what the emotion was behind the statement. It demonstrates nothing more than a total lack of respect, however, to herd nominees on the stage like cattle without paying them the honor of showing their faces while their names are read, to make them slink away quietly when they lose, to deny them the thrill of a walk to the podium, and to force them to read their statements with their backs to the audience. All of those things were done to the "non-stars" -never mind that the movies wouldn't exist at all without those artists and that most of them only ever get one chance to face their peers and their audience. &lt;br /&gt;&lt;br /&gt;The stars didn't fare much better. It's becoming more sad than funny when winners of the caliber of Hilary Swank and Clint Eastwood have to beg for a few extra seconds for their speeches. Chris Rock, as host, was neither as inflammatory and controversial as the Academy had hoped, nor nearly as funny as he could be. His opening remarks were almost (but not quite) as offensive as Sean Penn made them out to be, and his comments during the show were more innocuous than interesting. Of course, he could hardly be blamed when it was clear that was being kept on as short a leash as any host has. In the end, Chris Rock was something he's almost never been before: a non-entity.&lt;br /&gt;&lt;br /&gt;Even the musical numbers were handled poorly. Beyonce sang well, but there was simply no reason why she should have been featured in three out of the five songs. Another example of utter disrespect for an artist was giving Jorge Drexler's nominated song to Antonio Banderas- even though Drexler was present and clearly wouldn't have minded singing his own song, based on his winning "speech." &lt;br /&gt;&lt;br /&gt;The efforts of Cates and Horvitz to make the show shorter and faster may have worked to a degree, but what resulted was a show devoid of life. We've all whined about the overlong speeches given by people we don't know, about the overblown production, about the self-congratulatory quality. But this is THEIR night- not ours. What is meant to be a celebration has become an insult to the people being celebrated. Cates and Horvitz should, frankly, be ashamed. #EOF</t>
  </si>
  <si>
    <t>This movie can be interpreted on many different levels. Don't listen to the other comments bashing the movie and saying that it is a played again story or w/e and that it is just about drugs. It has very overt superficial metaphors about drugs; however, the rest of the movie (and why I think it was personally made) is really not about that at all. It is really mocking psychology and the conditioning of society. It shows, for a split second, that the main character's brother is watching those sick videos online. Why? My interpretation is that it is to demonstrate that all of this gruesomeness that we are exposed to makes it easier for us to be mechanical in our professions instead of seeing people as people. As far as the scene about logic, it is also reaching out to the people who were in the federally mandated 1% smart classes who are confused and frustrated because life isn't as predictable and mathematical and logical as it seems on a macroscopic level. You have to apply Heisenberg's uncertainty principle (along with all the other laws and principles of uncertainty) not just to physics but to life and leave room to change your plans and adjust along the way. One of the best movies I have ever seen. It just might go way above your head; it isn't for you it is for those people who are are having trouble coping with life not working out like a math problem. When you are critically analyzing a movie or writing your critical review's try not reading the back cover first (written by marketers and parapsychologists) #EOF</t>
  </si>
  <si>
    <t>where would one start a review of the film Snitch'd? James Cahill, god rest his soul, made one of the most daring insights into the human psyche since Encino Man. his beautiful story unravels around a drug squad cop McClure, which is a name synonymous with a character from the simpsons who also happens to be an actor! said cop delves deep into the underworld that is high school drug taking, and discovers a gang war to rival that of Police Academy 1, and i mean the one where Jones is racially vilified by his new partner, but manages to come out with some of the funniest sounds you will EVER HEAR.&lt;br /&gt;&lt;br /&gt;Cahill's grasp of effects, both visual and aural is electrifying, the slight pause between action on screen and from the speakers adds to the drama that is snitch'd, a real gritty like underground thriller. also, kudos to his brilliant use of makeup, such as the supremely convincing burn marks a gang member suffers in his showdown with an indoor barbecue! YUCK! i feel the world of film is much less from James' passing, his memory will linger on and on and on, reborn with every passing mention of his flagship production, Snitch'd. his insightful director's commentary released a coke-hit up the nose of any discerning film goer, truly appropriate with the harsh reality that is life on the streets, captured in all the beauty of a roughneck punk knocking over a rubbish bin in a brawl.&lt;br /&gt;&lt;br /&gt;but i ask you, why did the big bosses swimming pool look so cheap? i'll tell you why, because thats life in Santa Ana baby, its not all drive bys and hastily constructed principle's offices, oh no. there are some folk who must infiltrate the soft, tattooed underbelly of street life in LA to kick their way through in moves that would not seem out of place at a School For Special Children's production of Double Dragon: The Play.&lt;br /&gt;&lt;br /&gt;the only qualm i have with this film, is that there was never a sequel made. come on Steven Spielberg, come on George Lucas, come on guy that made revenge of the nerds 1 through 23, how hard could it be to step it up a notch and pay tribute to this great man, James Cahill.&lt;br /&gt;&lt;br /&gt;he discovered Eva Longoria you know. oh yeah, that he did.&lt;br /&gt;&lt;br /&gt;Jonah #EOF</t>
  </si>
  <si>
    <t>i must say this movie is truly amazing and heartwarming. Reese Witherspoon is so charming and Jason London's not so bad either! it is so sweet watching Dani fall in love and it breaks my heart and yet warms my heart at the same time watching Court fall in love with Maureen. however it is even sweeter watching how much he cares for Dani. I must admit though i did kind of want him to fall for Dani in the end. it is just so cute watching her fall for him i did not want her to get her heart broken so badly. but the biggest tragedy i have ever seen occurred in this movie. watching him die made me cry for a whole day. i just could not believe it. however never a more loving relationship has been shown in a movie then Maureen and Dani. they really can make it through anything. i am giving this movie a 9 because i didn't want Court to die but it was still one of the most amazing movies i have ever seen. #EOF</t>
  </si>
  <si>
    <t>Okay, I'm not going to critique this film in depth. I note the many elogious reviews in advance of me, and as I generally like Maria de Medeiros, I have been long hesitant to make a disparaging comment - and in such fashion nearly a year has passed. But each time I see that DVD on my shelf, I sense an inner groan. Anyway, let the elogious voices override me! But for other cinephiles like me - beware.&lt;br /&gt;&lt;br /&gt;Expressed in simplest and gentlest terms, here's my stance:&lt;br /&gt;&lt;br /&gt;The political turmoil and overthrow providing the backdrop for this film also served as a backdrop for a certain period of my life - via newspapers I read daily in my local middle-European pub. At that time, I followed the newsreports, but never fully grasped what the heck was transpiring. The reporters tended to report either in non-partisan terms, or with a conservatism which frowned upon any groups disturbing the peace or fomenting rebellion against the establishment. Those were times when other winds of unrest swirled through Paris, Berlin, Prague, and various places in the U.S., all of whose issues I understand clearly at the time - but dictatorship or not, my papers tended to treat the govermentment of Portugal simply as the establishment - not as a well-fleshed out "evil empire", to use flippant Star War terms.&lt;br /&gt;&lt;br /&gt;So, week after week, I read of disturbances, but never found an intelligent editorial that might provide the history behind them, or evaluate the practices and social-economic impacts of the dictatorship, etc.&lt;br /&gt;&lt;br /&gt;So, in purchasing this film, I had at least two hopes: to finally understand the details leading up to the social unrest, and to enjoy a well-conceived drama. This film gave me neither.&lt;br /&gt;&lt;br /&gt;The film presupposes that viewers already have ample knowledge and deep emotions regarding the historical facts. And the drama - well, as I said, I want to encourage Maria de Medeiros and the Portugues film industry, but - it was trite and shallow.&lt;br /&gt;&lt;br /&gt;I obtained my copy of the DVD from France - "Selection Official Cannes 2000 - Un Certain Regard". The box shows smiling clean-shaven actors, the lead giving the victory sign in a fashion that reminds me more of the Playboy bunny. After seeing the work, I wondered what the French could have thought of it - though as a shallow piece of "cinema verite'" with sensitive ethnic content, I can understand their natural inclination to praise it for its "honesty" but...&lt;br /&gt;&lt;br /&gt;Look at the back of the box: "Un regard chaleuruex sur la Revolution" - a warm regard? Try describing Allende's overthrown and murder with a a "warm regard"! Try it with Czechoslovakia in 1968! Try it with the whole line-up of overthrows, and civil rebellions!&lt;br /&gt;&lt;br /&gt;Another review: Maria de Medeiros a renoue' avec son pays, son enfance et son histoire." Rubbish, rubbish, rubbish! At least for me.&lt;br /&gt;&lt;br /&gt;I love Portugal. In all of Europe, Lisbon, Barcelona and Prague are my favorite cities. But my love for a city and a country doesn't flesh out a vacuous film. I'll hang on to my ancient VHS tapes of Capas Negras and A Cancao de Lisboa - meanwhile, I'm stuck with a zone 2 by the above title that might as well go in the trash. #EOF</t>
  </si>
  <si>
    <t>******* SPOILER! ********&lt;br /&gt;&lt;br /&gt;i saw this gr8 film a few years back, its a lovely story about a young fella who wants to drink his mothers milk at the breast but she thinks he is to old for it. he ends up lusting after another ladies breasts and ends up in competition with his brother who fancies her. throw in a jealous husband of this woman who cannot get "aroused" and you have a cheeky yet warm story about love, friendship and lovely pairs of jugs hehe&lt;br /&gt;&lt;br /&gt;its brilliant&lt;br /&gt;&lt;br /&gt;dont be put off by sub-tit-les hehe! #EOF</t>
  </si>
  <si>
    <t>This movie was poorly written, poorly acted and very predictable. It was very low-budget and I can understand why it was never released and went straight to video. It wasn't even campy fun, it was just a complete disaster and I wish I could get the 1-1/2 hours back! The colors were horrible along with the plot which has holes so big in it you could drive a mac truck through them. &lt;br /&gt;&lt;br /&gt;The plot itself had the young bride doing things that she absolutely was not physically capable of doing -- what a stretch! Skip this movie and watch something better in the horror genre. Just about any movie comes to mind that is better than this.&lt;br /&gt;&lt;br /&gt;ejames6342 #EOF</t>
  </si>
  <si>
    <t>The movie has a good start portraying an interesting and strong Shannon Lee and introduces two very simpathetic side characters through the first half. But later something happens and all the sudden Shannon turns into this straight faced, second hand bad girl and the movie gets lost in it's own context. The second half lacks any kind of charisma and is full of clichÃ©s, bad acting, a horrible plot and even worse stunt coordination. Not to mention the horrible actors they chose for the chechen mafia gang.&lt;br /&gt;&lt;br /&gt;"Game of Death 2" was bad and clownified Bruce, but his daughter tops it making an even bigger embarrassment of herself than the double who played Bruce Lee back then. I truly believe that she can do much better than this and I hope she participates in a better production next time.&lt;br /&gt;&lt;br /&gt;If you are a real hard core action fan and don't care about quality go ahead and see this movie. I was personally looking forward to it but just got terribly disappointed. #EOF</t>
  </si>
  <si>
    <t>I don't think anyone sitting down to view this film would be expecting anything remotely appearing like a classic ghost story but you have to ask yourself when it's over if you were ever scared. This doesn't really work on that level but the cast does try hard and the film doesn't tack on one of those happy endings. Story is about an American couple who travel to Kyoto, Japan so that Ted Fletcher (Edward Albert) can write a book and he brings along his wife Laura (Susan George) and their daughter Amy (Amy Barrett). Their friend Alex Curtis (Doug McClure) who works at the American Consulate helps them find a house to live in and he finds one that is haunted. About 140 years earlier in the same house a Samurai found his wife cheating on him and he kills both of them and then commits suicide. Their ghosts still inhabit the house and when the Fletcher's arrive it doesn't take long before strange things start happening.&lt;br /&gt;&lt;br /&gt;*****SPOILER ALERT*****&lt;br /&gt;&lt;br /&gt;At times the ghosts inhabit the bodies of the Fletcher's and they start to act like the Japanese people that they were before and Laura starts to flirt with Alex which leads to an affair. Meanwhile, Ted starts behaving more strict and after he pours soup down the throat of Amy he goes to ask a Monk for help. Unfortunately the ghosts get Ted, Laura, and Alex to play out their death scene like it happened 140 years earlier.&lt;br /&gt;&lt;br /&gt;This film was directed by Kevin Connor who is known as a good television director but he has made horror and science fiction films before and has worked with McClure on some of them. While this never comes close to being scary or developing atmosphere it does have two things in it that I liked. First, it doesn't have one of those sappy endings where the couple embrace after defeating the demons. Instead, it ends in a very bloody fight where everyone succumbs to the evil of the ghosts. Secondly, it has Susan George in the cast! I've always been a fan of hers even though she has appeared in mostly schlock but her performances are always top notch. Also she usually appears nude which she does here in two separate scenes and while she doesn't have classic features she does have a unique tomboy like look about her and it's one of the reasons why she was so popular. But after appearing in silly films such as this I think it led to her getting out of the business or working only sporadically. This isn't a bad film but it's never convincing and watching the ghosts scurry around when the Monk gives an exorcism is practically worthy of a giggle or two. The bottom line is that this is silly and I hope George decides to resume her career. #EOF</t>
  </si>
  <si>
    <t>the most amazing combination of love and psyche of two young people.presented in the most sublime manner and definitely touches your heart.a rare combination where the sequel surpasses the prequel in both storytelling and intensity of emotions.the movie re affirms your faith in love and pain of separation. the joy of seeing your most beloved is unparalleled and anything can be sacrificed. Ethan and Julie have essayed eternal characters with such simplicity that gives the movie a sheer joy and love to watch. A must see movie for all the people who believe in true love. by far the most romantic(at least one of them) movie of all times. #EOF</t>
  </si>
  <si>
    <t>This movie is maybe one of the most boring movies of 2000 that I have seen! Especially the music fails to create suspense when people suddenly disappear. Also aspects such as martial law are not treated with the necessary seriousness. The story itself has problems: the UN could never take power over the world since the United States alone would not allow it but nations such as China, Russia, Japan, etc. would not either. This would also play against someone trying to take over the world as Nicolae Carpathia does. This reminds me of James Bond movies, only that those have more action! Naturally the movie is made for Christians and only for Christians and they may enjoy it. Since I cannot count myself a Christian I find the whole idea ludicrous. This prophecy furthermore seems to be, if believed to be true, dangerously close to other prophecies by cults for the end of the world. Why fear such a possibility when we can make life as good as possible here on Earth without #EOF</t>
  </si>
  <si>
    <t>After the success of Part 4, another sequel was a natural move. However they should have stopped it before it began. Alice, having survived Part 4 finds herself pregnant and it seems Freddy is using her unborn child to get at his victims, which of course are Alice's friends. Strange Nightmare movie, very heavy on religious imagery and bad acting. The special effects are good, but the movie itself is not. #EOF</t>
  </si>
  <si>
    <t>I enjoyed the innocence of this film and how the characters had to deal with the reality of having a powerful animal in their midst. The gorilla looks just terrific, and the eyes were especially lifelike. It's even a little scary at times and should have children slightly frightened without going over the top. Rene Russo plays her role wonderfully feminine. Usually these type of Hollywood films that take place in the past feel the need to create a straw-man villain but the only adversary is the gorilla. It's an interesting look at how close some animals are to humans, how they feel the same emotions we do, and yet how we really can't treat them just like people because they aren't. Not many films venture into this territory and it's worth seeing if you want to contemplate the human-animal similarity. #EOF</t>
  </si>
  <si>
    <t>This is a more interesting than usual porn movie, because it is a fantasy adventure.The production values are high and the acting is(believe it or not) pretty good,especially Jenna Jameson.It`s also in widescreen which helps,it gives a feeling of a real motion picture and NOT a porn movie.But,of course it is a porn and a really good one with nice costumes,fine atmosphere and scenery.And by the way,the sex IS hot.&lt;br /&gt;&lt;br /&gt;Watch out for this one... #EOF</t>
  </si>
  <si>
    <t>In celebration of Earth Day Disney has released the film "Earth". Stopping far short of any strident message of gloom and doom, we are treated to some excellent footage of animals in their habitats without feeling too bad about ourselves.&lt;br /&gt;&lt;br /&gt;The stars of the show are a herd of elephants, a family of polar bears and a whale and its calf. The narrative begins at the North Pole and proceeds south until we reach the tropics, all the while being introduced to denizens of the various climatic zones traversed.&lt;br /&gt;&lt;br /&gt;Global warming is mentioned in while we view the wanderings of polar bear; note is made of the shrinking sea ice islands in more recent years. We never see the bears catch any seals, but the father's desperate search for food leads him to a dangerous solution.&lt;br /&gt;&lt;br /&gt;The aerial shots of caribou migrating across the tundra is one of the most spectacular wildlife shots I ever saw; it and another of migrating wildfowl are enough to reward the price of admission to see them on the big screen.&lt;br /&gt;&lt;br /&gt;One of the disappointments I felt was that otherwise terrific shots of great white sharks taking seals were filmed in slow motion. Never do you get the sense of one characteristic of wild animals; their incredible speed. The idea of slowing down the film to convey great quickness I think began with (or at least it's the first I recall seeing) the television show "Kung Fu" during the early Seventies.&lt;br /&gt;&lt;br /&gt;An interesting sidelight is that as the credits roll during the end some demonstrations of the cinematographic techniques employed are revealed. There are enough dramatic, humorous and instructive moments in this movie to make it a solid choice for nature buffs. Perhaps because of some selective editing (sparing us, as it were, from the grisly end of a prey-predator moment) and the fact that this footage had been released in 2007 and is available on DVD it is a solid film in its own right. And you can take your kids!&lt;br /&gt;&lt;br /&gt;Three stars. #EOF</t>
  </si>
  <si>
    <t>- Let me start by saying that I understand that Invasion of the Star Creatures was meant to be a parody of the sci-fi films of the 50s. I understand that none of it is to be taken seriously. The problem I have is that none of it works. A parody should be funny and this one just isn't. Not once during the entire runtime did I so much as crack a smile. In general, I am easily entertained, but I couldn't find a sliver of entertainment anywhere in Invasion of the Star Creatures.&lt;br /&gt;&lt;br /&gt;- I knew I was in trouble right from the beginning. The two "stars" make their screen appearance with one of the lamest gags imaginable - a water hose they can't control that gets them both wet. These two come off as Bowery Boys wannabes. Why anyone would want to mime the act and persona of the Bowery Boys is beyond me. After the less than illustrious beginning, the movies goes on to feature comical chase sequences, dancing Indians, vegetable men, decoder rings, and other assorted unfunny bits. It's all just a complete waste of time.&lt;br /&gt;&lt;br /&gt;- I bought this on the double feature DVD with Invasion of the Bee Girls. That movie is Academy Award winning stuff in comparison with Invasion of the Star Creatures. #EOF</t>
  </si>
  <si>
    <t>Yes, as the other reviewers have already stated, this may not be vintage L&amp;H but it's far from being their worst work as at 20th Century Stupid...I mean Fox. This film certainly has all of the basic ingredients for things to go wrong for the boys. But it's their serious approach and determination that makes them funny. They don't play it for laughs as other comedians might but they take their work and situation quite seriously and that is the essence of their eternal humor. In this film, they are faced with some basic issues that really might be encountered by any one of us today, namely job related stress. First, we would get checked out by a doctor and he would prescribe some much needed rest and perhaps staying by the sea. That's where the surrealness comes in to all of this. L&amp;H always take a most plausible set of circumstances and exaggerate it but never to the point of being incredible, except maybe once in awhile. This makes us laugh because we can relate to their self caused predicaments and attempts at extrication. That's what makes Stan and Ollie universal in their appeal. In this film all those ingredients are presented in a delightfully artful and gracefully slapstick way. Not their best in comparison to their earlier work probably because this was the actual last film they did for Roach because he wanted to mirror the "big" studios and go into making features exclusively and also wanted to hurry up and finish their contractual obligation. BIG MISTAKE! They should have all stayed together and continued for maybe five more years. What the world may have missed in their not considering this as an option. Watch, laugh, and enjoy this as their last great performance. #EOF</t>
  </si>
  <si>
    <t>Have you ever seen a movie made up entirely of long wide shots? No? Me, neither. Well, I've finally seen one in "Spring in my Hometown," and I must confess, now I KNOW why people don't do this. The technique is "arty," to be sure, but it's definitely NOT ripe for public consumption. The technique is heavily flawed simply because the viewer has no emotional attachment to the characters, and perhaps that might be the director's whole intentions. I don't know, I can't read minds, and I certainly don't know enough about the director to make a judgement.&lt;br /&gt;&lt;br /&gt;But one thing about this movie that IS painfully obvious is its ridiculous anti-American sentiments. As an American, I'm well aware of my country's participation in the Korean War, and I'm very well aware that we weren't always angels, but I'll be damn if I'll take this guy's version of how things happened. According to this blind fool, Americans were not only at the root of the war, we were the CAUSE of the war, and we almost singlehandedly destroyed the country. Whatever, Mister Director. And I suppose you'd still be making this film in COMMUNIST KOREA if we hadn't interfered, right? Talk about forgetting your history. This is almost akin to making the Nazis the "good guys" while turning the Allied forces into the "bad guys." This movie is so historically naive and so factually inaccurate that it's almost embarrassing to watch. For a man who comes from a country that owes its very EXISTENCE to American interference, he sure comes off as high and mighty and judgemental. #EOF</t>
  </si>
  <si>
    <t>Weak plot, predictable violence, only semi interesting characters. Like the writer (also one of the stars?) was fictionalizing his own screw ups and added an incredulous fantasies of drugs and murder to make it "hot". From the predictable rap and house soundtrack, to the family conflicts, it's poorly acted, stereotypical, and ultimately terribly boring. Even the title has been done before - IMDb lists FIVE movies with the same name released in 2007-2008!! &lt;br /&gt;&lt;br /&gt;Note: Saw it on Showtime, which listed the synopsis for one of the other movies. Was halfway thru before I realized no one was an undercover cop. Even tho another stereotype, would have made it interesting if it happened. #EOF</t>
  </si>
  <si>
    <t>Dr Tarr's Torture Dungeon is about a journalist who travels to an insane asylum to write about a new technique they use with their patients. However, the journalist soon finds out that things are not what they seem to be, and the asylum is being run by the patients, and the doctors are in cages. First of all, some parts of the film are just plain boring and just makes you want to fall asleep, and the interesting parts are interesting for all the wrong reasons(A guy who thinks he's a chicken, for instance). I have to admit that the story is actually pretty good, but the film itself bombs. The music of the film is really odd and like something you would hear in some insane comedy, and yes, there is a scene involving dancing chicken men, which pretty much made me want to shut off the screen. Watch this film at your own risk! &lt;br /&gt;&lt;br /&gt;Rated: R for Violence and Nudity. #EOF</t>
  </si>
  <si>
    <t>I've just finished listening to the director's commentary for this film, and I think the one big thing I got from it that I agree with is that this film, like Mann's The Insider, is completely subjective. It's from Howard's POV. So, any review or attempt at contemplating a set of comments about it, as Ebert did, is really about Nolte's character actually. If you feel, as he did, that the film "does not work", then you're saying, I think, that Howard does not work. And, to be frank, you might be right. Howard's reasoning and personality really wouldn't stand up to professional mental treatments and analysis.&lt;br /&gt;&lt;br /&gt;But, hey, that's the nature of people.&lt;br /&gt;&lt;br /&gt;Andrew. #EOF</t>
  </si>
  <si>
    <t>I think this movie is a very funny film and one of the best 'National Lampoon's' films, it also has a very catchy spoof title, which basically sums up what the whole movie is about.... Men In White!!!! The story is a spoof of many films including a Will Smith film, as you might have guessed, 'Men In Black'. I will not give the ending away but it has a very good ending in is very funny (Leslie Nielsen style humour) from start to finish, especially the bit near the beginning when thy are in the street collecting the dustbins (Garbage Cans). Also, they have a pretty cool dustbin lorry (Garbage Collecting Truck) in that scene too. The acting is not superb, actually, it is not very good, but that is what makes the film funny, it is a comedy, loosen up!! I love the story line, partly because it is so far fetched and partly because it is interesting to see how subtle (Or should it be Un-subtle) they rip off all the other films. I am great fan of un-serious spoof films, but i am also a fan of the real thing, and with this films, it is hard to decide which is better, the film it mainly rips off (mentioned earlier i this review) or the actual film it is, but also when you are actually making a spoof of comedy films, it actually makes it even harder, but this film carries it off successfully. The two garbage men are so funny, it reminds me of a TV sketch show in the UK called 'Little Britain'. This film is a must for your collection and is one of the best, most entertaining, funniest, best storyline, National Lampoon's film to date!! #EOF</t>
  </si>
  <si>
    <t>This is one excellent Sammo Hung movie. Actually, this is a great piece of Hong Kong action cinema. The story tells the story of pedicab drivers in Macao looking for love and getting mixed up w/ a vicious pimp. The performances are excellent and the characters are all likable and well-defined. The story is involving and has enough romance, drama, comedy, and suspense to keep one watching between fight scenes. Sammo Hung proves here that he's probably the best fight choreographer in the business. The action is simply amazing, esp. the fight w/ Lau Kar Leung and the finale. Billy Chow and Sammo Hung are amazing. A must see for any fan of action. #EOF</t>
  </si>
  <si>
    <t>The plot was predictable, and fighting with guns gets old, but this is a definate movie to look at if you have a low IQ and don't really care about real movies. I would endulge in true art movies, like 'Clerks', 'Something about Mary', 'El Mariachi', or 'La Taqueria'. #EOF</t>
  </si>
  <si>
    <t>This thing was bad. Really bad. I mean, low budget can sometimes be very inspiring, but not this. The story was so off-the-shelf, the alien's behaviour so illogical, the characters so clichÃ©ed. I found nothing good in it. And I did try. #EOF</t>
  </si>
  <si>
    <t>Up until the last few minutes of the movie, I would have given the movie a score of 7 or 8 stars. However, the ending is so terrible and "Hollywoodized" that it completely undermines the first 80% of the movie.&lt;br /&gt;&lt;br /&gt;The plot revolves around a submarine and the possibility that they received an order to fire their nuclear missiles. The Captain, Gene Hackman, is all for launching, while his first officer, Denzel Washington, is in favor of confirming the launch orders first. The problem is, to launch BOTH the captain and 1st officer must simultaneously use their launch keys. Hackman is determined to launch and Washington stands firm until eventually this results in armed insurrection aboard the sub. Eventually, the mistake is discovered and the missiles are not launched. Cool. However, here comes the part that just doesn't ring true. After they are back on land and go before a review board, Washington and Hackman (who'd just spent half the movie trying to kill each other) shake hands and are all buddy buddy! Huh?! Too trite an ending to make the movie worth while for me. #EOF</t>
  </si>
  <si>
    <t>I have just recently been through a stage where I wanted to see why it is that horror films of the 90's can't hold a candle to 70's and 80's horror films. I have been very public in this forum about the vileness of films like The Haunting and Urban Legend and such. I feel that they (and others like them) don't know what true horror is. And it bothered me to the point where it made me go to my local video store and rent some of the classic horror films. I already own all the Friday's so I rented The Texas Chainsaw Massacre, the original Nightmare On Elm Street, Jaws, The Exorcist, Angel Heart, The Exorcist and Halloween. Now the other films are classics in their own right but it is here that I want to tell you about Halloween. Because what Halloween does is perhaps something no other film in the history of horror film can do, and that is it uses subtle techniques, techniques that don't rely on blood and gore, and it uses these to scare the living daylights out of you. I was in a room by myself with the lights off and as silly as I knew it was, I wanted to look behind me to see if Michael Myers was there. No movie that I have seen in the last ten years has done that to me. No movie.&lt;br /&gt;&lt;br /&gt;John Carpenter took a low budget film and he scared a generation of movie goers. He showed that you don't need budgets in the 8 or 9 figures to evoke fear on an audience. Because sometimes the best element of fear is not what actually happens, but what is about to happen. What was that shadow? What was that noise upstairs? He knows that these are the ways to scare someone and he uses every element of textbook horror that I think you can use. I even think he made up some of his own ideas and these should be ideas that people use today. But they don't. No one uses lighting and detail to provoke scares, they use special effects and rivers of blood. And it is just not the same. You can't be scared by a giant special effect that makes loud noises and jumps out of a wall. It's the moments when the killer is lurking, somewhere, you just don't know where, that scare you. And Halloween succeeds like no other film in this endeavor.&lt;br /&gt;&lt;br /&gt;In 1963 a young Micael Myers kills his sister with a large butcher knife and then spends the next 15 years of his life, silently locked up in an institute. As Loomis ( his doctor) says to Sheriff Brackett, " I spent eight years trying to reach him and then another seven making sure that he never gets out, because what I saw behind those eyes was pure e-vil. " That sets up the manic and relentless idea of a killer that will stop at nothing to get what he wants. And all he wants here is to kill Laurie. No one know why he wants to kill her, but he does.( Halloween II continues the story quite well )&lt;br /&gt;&lt;br /&gt;What Carpenter has done here is taken a haunting score, mendacious lighting techniques and wrote and directed a tightly paced masterpiece of horror. There is one scene that has to be described. And that is the scene where Annie is on her way to pick up Paul. She goes to the car and tries to open it. Only then does she realize that she has left her keys in the house. She gets them, comes back out and inadvertently opens the car door without using the keys. The audience picks up on this but she doesn't. She is too busy thinking about Paul. When she sits down, she notices that the windows are fogged up. She is puzzled and starts to wipe away the mist, and then Myers strikes, from the back seat. This is such a great scene because it pays attention to detail. We know what is happening and Annie doesn't. But it's astute observations that Carpenter made that scared the hell out of movie goers in 1978 and beyond. &lt;br /&gt;&lt;br /&gt;Halloween uses blurry images of a killer standing in the background, it has shadows ominously gliding across a wall, dark rooms, creepy and haunting music, a sinister story told hauntingly by Donald Pleasance and a menacing, relentless killer. My advice to film makers in our day and age is to study Halloween. It should be the blue print for what scary movies are all about. After all, Carpenter followed in Hitchcock's steps, maybe director's should follow in his.&lt;br /&gt;&lt;br /&gt;Halloween personifies everything that scares us. If you are tired of all the mindless horror films that don't know the difference between evil and cuteness, then Halloween is a film that should be seen. It won't let you down. I enjoy being scared, I don't know why, but I do. But nothing has scared me in the 90's, except maybe one film ( Wes Craven's final Nightmare ). If you enjoy beings scared, then Halloween is one that you should see. And if you have already seen it a hundred times, go and watch it again, back to back with a film like Urban Legend. Urban Legend will have you enticed at all the pretty faces in the movie. Halloween will have you frozen with fear, stuck in your seat, not wanting to move. Now tell me, what horror film would you rather watch?&lt;br /&gt;&lt;br /&gt;And just to follow up after seeing Zombie's version, it makes you appreciate this that much more. This is a classic by definition. Zombie bastardized his version, but it doesn't take away from the brilliance of this one. #EOF</t>
  </si>
  <si>
    <t>This is possibly one of the worst movies I have ever seen. I don't care what the critics say, it's bad. I think the problem is with Kundera's novel. It's not that it's unfilmable; it's just that like 99% of his work, it's pretentious and overdrawn. He seems to be enamored with himself,his characters come off as navel-gazing, and his novels as a whole are misogynistic. I have read many of his works (even his Socialist Realist poetry. That was truly awful) -- I just don't understand what the fuss is about. Characteristics (like the self-absorption) in his novels make for infuriating reading. In a movie, all the things that I dislike about Kundera were magnified. Maybe I just missed something, but I don't think so. On a side note, I cannot believe that this is a Criterion Collection DVD. No way is this movie THAT essential. #EOF</t>
  </si>
  <si>
    <t>One of those el cheapo action adventures of the early 1980s that used to fill video rental stores solely to be taken out by adolescent boys in the hope of a cheap thrill.&lt;br /&gt;&lt;br /&gt;Woeful down market attempt to cash in on the Death Wish phenomenon by substituting a moderately attractive woman for the visually challenging Bronson. Acting is terrible, sets are cheap, the baddies are, well, bad. Identification with any of the characters is unlikely.&lt;br /&gt;&lt;br /&gt;Only redeeming feature is modest amount of gratuitous female nudity, a smattering of which is full frontal. Other than that, you can leave it... #EOF</t>
  </si>
  <si>
    <t>I used to write comments at IMDb, but I don't do so anymore. It happens that IMDb has become massive, and consequently subjectiveness has ruined scores. What do I mean? That anyone that is not particularly fond of movies and doesn't have any expertise on the subject, watches some crap (or the opposite), and in case he likes it, delivers a 10, and if he doesn't he goes for a 1. This of course, cannot measure anything correctly. Now for the film. I truly regret ever having delivered any 10s to some very few films, because then I must score this one with 12 or 13, which is not possible. This documentary has something that I don't expect to watch ever again in my whole life in any other film. It is simply mesmerizing, and it's not just a way of saying; it really is. The last 25 minutes have a load of energy, visual rejoice and wisdom -the words spoken by the starring guys-, that really... there's no possible match. I don't keep movies, rarely would I find any sense in doing so, but this one is the kind of film you should buy and keep, and watch from time to time, maybe 10 or 20 times as years go by. I got nothing more to say. This is a genuine, objective 10 for me. #EOF</t>
  </si>
  <si>
    <t>The combination of reading the Novella and viewing this film has inspired my wife and I to new levels. Recently I was pondering a statement made by the artist Thomas Kinkade in one of his inspirational books; He states: "You and I were not designed to breathe the fetid air of five o'clock traffic. Nor do I think God had banal television programs, media hype, worthless purchases, and soul pollution in mind when he created the universe..." I hadn't seen "A river runs through it" in a couple of years, but after pondering Kinkade's statement something drew me to watch the film with a spiritual eye. I watched it and saw a whole new world to the film and it inspired me to read the book (a must read). I have always been frustrated in Southern California but somehow got caught up in its materialistic society. The film really puts into perspective of how we should really experience God's creations. A combination of Macleans story and my desire to move back to the Northwest has driven me to move to Montana. I want my future kids to be able to rome the landscape, go fly-fishing with me, ride horses into nothing but open land and serene lakes set in the mountainside. A place where you seldom worry about crime. I look around SoCal and all I see is shopping malls, rude snarling people in their Mercedez Bens, miles of vehicles on congested freeways, gangs, racial turmoil on the verge of violent eruption, and everyone skeptical of each others intentions.&lt;br /&gt;&lt;br /&gt;Anyway the movie is very inspiring with brilliant acting and a deep story about the fragile connections of loved ones. There is a lot of deep thinking in this film. The scenery is worth seeing alone and actually helps relieve tension. You should finish this film relaxed yet full of insights to your own life. It takes a compassionate, intelligent, and spiritual person to really grasp the meaning. If you don't understand the art of cinema and how a director achieves his goals through dialogue, tone, light, colour, scenery, camera angles/movement, etc. Then this film is probably not for the crowd that thinks "The Fast and the Furious" is the greatest film. Granted it was entertaining but shallow.&lt;br /&gt;&lt;br /&gt;The bottom line: This film helps to realize that life is not about how much money you have or what things you posses. Rather it is about your relationships with family and friends and the experiences you share together. QUALITY NOT QAUNTITY #EOF</t>
  </si>
  <si>
    <t>Don't get me wrong, this is a terrible, clichÃ©d film, but it is a delight for fans of Olivia Hussey - quite possibly the most intoxicating beauty ever to grace the silver screen. One poster stated that she was unpleasant to look at - I wonder what his ideal woman looks like - Paris Hil-slut? Blockbuster should really establish a sub-genre to this type of film, as the Fatal Attraction plot has become a genre unto itself. When will Blockbuster adopt the "Adultry" section? It will fit in quite nicely between the drama and action sections, right? This film revolves around Olivia Hussey, who spends a night of passion with an unstable yacht owner who may have murdered his ex-wife, who looks remarkably like Ms. Hussey. This ne'er-do-well proceeds to stalk Olivia and thus make her life a living-hell. I like Olivia Hussey, but I have no sympathy for characters in movies that cheat on their spouses, so I really wasn't rooting for Olivia to make it out o this stinker alive.&lt;br /&gt;&lt;br /&gt;VIOLENCE: $$ (There is a smattering of violence in the film. Don Murray and Anthony John Denison get involved in a fisticuffs when Denison says that he will not stop seeing Olivia, Murray's wife, because she is just too good in bed. Olivia also gets to handle a shooter and might get to squeeze off a round - I'll let you watch).&lt;br /&gt;&lt;br /&gt;NUDITY: $$ (Olivia is the queen of brief nudity and supplies a little here. She has a love scene with Anthony John Denison and also has a shower scene - shot at a distance).&lt;br /&gt;&lt;br /&gt;STORY: $ (We've seen this plot before - a hundred times over, and oftentimes done much better. The true culprit, when trying to decipher why this film was a dud, is William Riead. The man's dialogue is sophomoric and moronic. The man has no story-telling abilities and fails to build believable human reactions to the plot. These people, of the upper strata of society, talk like middle school kids - with a habit of sleeping during English class. I have placed Riead on the Never-to-be-Viewed-Again list).&lt;br /&gt;&lt;br /&gt;ACTING: $$$ (The acting wasn't "phoned-in" as the insiders say, but was hindered a great deal by Riead's juvenile script. Olivia Hussey resorts to calling Anthony Jonh Denison "weird" and "crazy" to his face when he begins to stalk her. Hussey, who is still beautiful, delivers the best performance here but Denison was equal to the task of portraying a demented, love-crazed stalker. Don Murray was basically just there - his character not fleshed out, and Edward Asner, a terrific actor when given something with substance, is ill-used in this film). #EOF</t>
  </si>
  <si>
    <t>I usually comment only on movies that I like, figuring "everyone to his/her own taste," but here I want to make an exception. The premise of this movie, which somehow seems to get lost in the shuffle, is that these two self-centered adults have a perfect right to go off to Las Vegas, get drunk, get married, and inflict incalculable suffering upon their respective broods of children. Even allowing for the culturally sanctioned inebriation, they have neither the courage nor the sense of responsibility to wake up the next morning and undo what they have set in motion. After all, "love" is all that's important, isn't it? To hell with everybody else. Whether or not things "work out in the end" is really not the point; in fact it's quite irrelevant. The point is that disrespect for others, especially if they are young persons, and especially if they are in a position of dependency, is made light of and thereby reinforced by this movie. There are far more innocuous behaviors these "parents" could have performed that would have brought down an army of social workers on their heads in a heartbeat. #EOF</t>
  </si>
  <si>
    <t>FINALLY!!!!!!!!!!! I've been waiting for this film to come out for almost a year, and finally saw it at the premiere in SB. I met a few of the actors, who were really nice and who were great in the movie. i watched the trailer so many times that i didn't know what to expect but got totally sucked in. the film was really beautiful to look at it and the music was good too. i recommend it to anyone who's a ryan donowho fan, and dominique swain was good in it too. the other actors were good also great. I hope it comes out on DVD soon!!!!!&lt;br /&gt;&lt;br /&gt;i first got into ryan from watching the OC and then saw him in a bunch of good indies like Imaginary Heroes. He is great in this film, and everything that he does that's indie. I also like Dominique but haven't seen her in as much. Hope to see them both in more soon!!! #EOF</t>
  </si>
  <si>
    <t>My baby sitter was a fan so I saw many of the older episodes while growing up. I'm not a fan of Scooby Doo so I'm not sure why I left the TV on when this show premiered. To my surprise I found it enjoyable. To me Shaggy and Scooby were the only interesting characters *dodges tomatoes from fans of the others* so I like that they only focus on those two. However, this may cause fans of the original shows to hate it. I like the voice acting, especially Dr. Phinius Phibes. I liked listening to him even before I knew he was Jeff Bennett. And Jim Meskimen as Robi sounds to me like he's really enjoying his job as an actor. I also get a kick out of the techies with their slightly autistic personalities and their desires to play Dungeons and Dragons or act out scenes from Star Wars (not called by those names in the show, of course). #EOF</t>
  </si>
  <si>
    <t>As perhaps one of the few Canadians who did not read the book in high school, I thought I would add my comments. Seeing the movie without knowing the story beforehand in no way detracted from the film. The characters have so many complexities, everyone can relate to them in their own way. The brilliance of the adaptation is that everyone is allowed to project their own perceptions onto the lives of the characters, rather than being spoon-fed an opinion. You can love them or dislike them, and still feel the emotional impact of the movie. Wonderful performances by Ellen Burstyn and Christine Horne really bring the characters to life. I'd highly recommend it. #EOF</t>
  </si>
  <si>
    <t>First of all let me say that I had to think a lot about writing a comment for this movie. The best review for this kind of Cinema can be just the silence. Movie addressed to housewives and to grandmothers. This movie tries to look "genuine" and the characters should be supposed "real people". An Italian could never think that the characters might be "real": they are just "low-profile" stereotypes. It gives a very misguised vision of what life is in the Italian countryside. The plot is weak (plot? which plot?) and the humour does not make laugh anyone older than 12. #EOF</t>
  </si>
  <si>
    <t>It's been a while since I've watched this movie, and the series, but now I'm refreshing my memory! This was a very funny movie based on the classic series! Johnny Knoxville and Seann William Scott were hilarious together. Bo and Luke Duke help Uncle Jesse run Moonshine in the General Lee. When Boss Hogg forces the Dukes off their farm, Bo and Luke sneak around Hogg's local construction site and find samples of coal. They soon realize that Boss Hogg is gonna strip-mine Hazzard County, unless the Dukes can stop him, with the help of their beautiful cousin, Daisy. My only two problems with the movie was that Burt Reynolds wasn't right for the part of Boss Hogg, and Sheriff Rosco P. Coltrane was way too serious. Other than that, I highly recommend THE DUKES OF HAZZARD!!! #EOF</t>
  </si>
  <si>
    <t>Inspirational tales about "triumph of the human spirit" are usually big turn-offs for me. The most surprising thing about MEN OF HONOR is how much I enjoyed it in spite of myself. The movie is as predictable and cliched as it gets, but it works. Much credit goes to the exhilarating performances by both leads. It's a perfect role for Cuba Gooding, Jr., who's wonderfully restrained here. We have come to expect a lot from De Niro, and he doesn't disappoint. He creates a darkly funny portrait. Director George Tillman, Jr. set out to make an old-style flick and comes up with a winner. #EOF</t>
  </si>
  <si>
    <t>I grew up watching and loving TNG. I just recently finished watching the entire series ST Voyager on DVD, which may have heightened my sense of disgust with this episode, as the difference in style and approach between the two shows couldn't be more stark. The idea may have been good if used as an opportunity to further expand Riker's character, which is how it probably would have been treated on VOY. They could have featured memories that would be "new" to the audience, rather than simply regurgitating old show clips. The in and out transitions between the "memories" and the "present" in this episode start as clichÃ© in the beginning, and very quickly become intolerable as the tired pattern wears on and on. Bar none- worst episode ever. #EOF</t>
  </si>
  <si>
    <t>I'm a Christian who generally believes in the theology taught in Left Behind. That being said, I think Left Behind is one of the worst films I've seen in some time.&lt;br /&gt;&lt;br /&gt;To have a good movie, you need to have a well-written screenplay. Left Behind fell woefully short on this. For one thing, it radically deviates from the book. Sometimes this is done to condense a 400-page novel down to a two-hour film, but in this film I saw changes that made no sense whatsoever.&lt;br /&gt;&lt;br /&gt;Another thing, there is zero character development. When characters in the story get saved (I won't say who), the book makes it clear that it's a long, soul-searching process. In the film it's quick and artificial. The book is written decently enough where people like Rayford Steele, Buck Williams and Hattie Durham seem real, but in the movie scenarios are consistently given the quick treatment without anything substantial. In another scene where one character gets angry about being left behind (again, I won't say who), it seems artificial.&lt;br /&gt;&lt;br /&gt;I realize as a Christian it's unedifying for me to say I disliked this film, but I can't in a good conscience recommend a film that I feel was horribly done. Perhaps it would've been better to make the first book into 2-3 films. Either way, Christians need to realize that to be taken seriously as filmmakers, we need to start by putting together a film in a quality way. I realize a lot of effort probably went into Left Behind, but that's the way I see it. #EOF</t>
  </si>
  <si>
    <t>Lets enter the world of this movie for a second, so you can better understand the type of movie we are dealing with here.&lt;br /&gt;&lt;br /&gt;Edison is one of those really stupid movies where the bad guy and his goons have been letting loose 50,000 bullets shooting at the good guy behind walls and pillars, shouting at them, and then finally get to the good guy face to face and instead of killing him......instead of wasting this guy that has caused you SO MUCH grief....instead of just walking up and POP!.....What do you do? The bad guy.....he talks to him. He grabs the good guy and talks to him while holding his gun. THEY HAVE NOTHING TO TALK ABOUT! SHOOT HIM! SHOOT HIM NOW! But he talks to him anyway. Oh another thing. At the end, a newspaper says "PULITZER PRIZE WINNER STORY RIGHT HERE" or something right above on a front page of a paper, when its like the first time the story is printed. So how in the heezy did someone win a Pulitzer for it that fast? Yea, you know those types of stupid movies? Yea well that's Edison in a nutshell.&lt;br /&gt;&lt;br /&gt;You get Mr cool Morgan Freeman and shifty eyed tough Kevin Spacey who both phone in their roles completely, LL Cool J who scowls literally every single moment of the movie,while proposing to his girlfriend in a damn night club of all places,and who's last line "Duck" was something from like a lethal weapon movie that was never made... and Justin Timberlake whining and spewing nonsense every time he talks, little cocky bastard.The only bright spot was a crazy Dylan McDermott doing his best "Denzel from Training Day" impression, which was pretty entertaining.&lt;br /&gt;&lt;br /&gt;Oh yea so whats the movie about? Eh, something about scandals involving the city Edison's fictional special unit police force called "F.R.A.T. (I swear I'm not making this stuff up) which was supposed to be a obvious play off of S.W.A.T. Anyway little journalistic super singer boy Justin Timberflake smells something foul afoot after a murder involving 2 undercover cops from FRAT, and he goes scurrying off looking for a story, gaining his boss' (Freeman) trust along the way while they both unravel something even bigger and sinister than what they both thought. blah blah blah. Its like a bootleg pelican brief meets a halfassed training day.The pacing was slow and off, the script was horrible, and the acting was extremely uninspired. It jumped everywhere without going anywhere. People get put in comas and you forget about them. Everyone in this movie just didn't THINK. Damn what a stupid movie. Its becoming harder to write any sort of review for it because the movie left my brain the second it ended...No lie Basically, do NOT waste your time! #EOF</t>
  </si>
  <si>
    <t>I happened to spot this flick on the shelf under "new releases" and found the idea of a hip-hop zombie flick far too interesting to pass up. That's how it was billed on the box, anyhow, and I thought to myself, "What a great idea!" Plus there's a "Welcome to Oakland" sign on the cover, too. How could I resist? Unfortunately, the hip-hop part only lasted for as long as the opening theme. Neither hip-hop music nor hip-hop culture had much of a role in the movie. Having lived in Oakland myself, I know that there are many aspiring hip-hop artists there, so the low budget of this flick was no excuse not to have a fitting soundtrack. Any number of struggling artists would have jumped on the opportunity to contribute to this flick. Why the Quiroz Brothers didn't take advantage of this is beyond me.&lt;br /&gt;&lt;br /&gt;Once the film got rolling, it was a completely typical zombie movie with a cast that just so happened to be completely black and Latino. You might think that this would put an unusual slant on the movie... but it didn't. Somehow, the Quiroz Brothers vision of "urban culture" boils down to drive-by shootings and dropping an F-bomb in every line in the movie. The rapid-fire use of the word "fuck" is probably this movie's most distinguishing characteristics; there were single lines that contained the word three or four times, and no line didn't contain it at least once. I'm not at all squeamish about swearing in a movie, but the feeling here was that it was the result of a lack of ideas on the part of the writers (also the Quiroz Brothers), and the script was generally very poor.&lt;br /&gt;&lt;br /&gt;The film was generally a disappointment. It would have been interesting to see a genuinely "urban culture" zombie flick, but "Hood of the Living Dead" doesn't deliver on that count. The characters in the movie could just as easily have been white or eskimo or anything else. There was no distinct flavor to the movie. It's just another run-of-the-mill low budget flick with bad acting, lousy writing, amateurish direction, bland cinematography, a cheap soundtrack, and nothing at all to recommend it. #EOF</t>
  </si>
  <si>
    <t>This is right up at the top of my list of the most hysterically funny shows I've ever seen. I laughed so hard, I'm sure I missed half the jokes. This showcases Izzard as the brilliantly gifted comedian he is. What I particularly like is that he seems never to be "dumbing down" the material for his audience. His timing is impeccable and the routine is tied together as a performance piece rather than just a series of gags. Thumbs way up. #EOF</t>
  </si>
  <si>
    <t>This is a so called 'feel-good' movies, however it made me sad in a way. Why? Because I had the talent, but my parents didn't let me study at the sports academy, as well the fact that at the age of 12 I decided to quit soccer.&lt;br /&gt;&lt;br /&gt;And soccer is the red line in this movie. Together with the struggle youngsters have with the expectations parents have. An English-Indian girl and her parents, with their traditions and strong family ties, and on the other hand the English family with a daugther who dresses like a boy, and plays soccer... a combination which worries her mother! This movie also lines out the lives of ordinary people, as well as the Indian community in England. It is about believe in your dreams, and live your one life (where did we hear that before).&lt;br /&gt;&lt;br /&gt;Paraminder Nagra (a beautiful women!) plays Yasminda, a girl who is not interested in boys, new clothes, make-up and the typical 17 year old girl stuff. In contradiction with her sister Pinky, complete the opposite of Yasminda.&lt;br /&gt;&lt;br /&gt;A real must it is, to see how a young beautiful girl struggles with the traditions of their parents, and finds her luck eventually. With great music from Blondie, Curtis Mayfield, Texas, Melanie C, as well as Indian hit songs.&lt;br /&gt;&lt;br /&gt;Pleasant to watch, but if you, as myself, ever played soccer, and never made it to the top, then this movie will make you melachonic. #EOF</t>
  </si>
  <si>
    <t>We loved School of Rock and Jack Black. We couldn't wait to go and see this movie. It was the only time in my life the movie was so bad I wanted to walk out. My husband hated it too. The only funny parts were in the trailers. My husband and I wanted to stand outside the movie theater and tell people to save their money. The writing was awful. It had every terrible stereotype of Hispanic people who should be utterly offended. The movie wasn't that long but to us it seemed like an eternity. The people in the theater were so restless and silent it was like watching paint dry. I made my husband stay because I was sure there would maybe be some redeeming parts, but there weren't. Save you money and your time. #EOF</t>
  </si>
  <si>
    <t>Despite the mysteriously positive reviews and high rating, this is an awful movie. Awful enough, that l feel obligated to warn you how bad it is. &lt;br /&gt;&lt;br /&gt;The movie is set in the final period of the Raj, during the time of India's fight for independence. What follows in the ridiculous plot just fills me with disbelief. What the characters do and how they behave just does not persuade me that the characters exist in that era. &lt;br /&gt;&lt;br /&gt;For instance, would the young married Hindu housemaid from the local village have an affair with her married Englishman Master, knowing full well that discovery of the affair would likely mean utter social ostracization and shame if not mortal punishment? Unlikely, but still maybe. However, would the same young Hindu housemaid, in the conservative society of India of that era carry on like a half naked Britney Spears in heat, partake in hot outdoor sex during daylight in open view where they might be discovered at any moment? That is not only bloody unlikely, that is a retarded plot line.&lt;br /&gt;&lt;br /&gt;Such idiocies combined with the poor acting, drove me to leave the cinema an hour into the movie, so i did not watch the second half of the movie. One could only hope the ending is of more intelligence than what i saw in the first half. #EOF</t>
  </si>
  <si>
    <t>After the usual chase scene, Jerry accidentally winds up inside a bottle of invisible ink, which was part of a chemistry set. He quickly discovers he's invisible...so the predictable results occur, meaning he uses his new hidden condition to torment Tom. Jerry often is just defending himself, but often he has sadistic streak in him that torments the cat whenever possible, even when unprovoked.&lt;br /&gt;&lt;br /&gt;Here, he makes Tom think his eyes are deceiving him when cheese from a mousetrap disappears before his eyes, or milk from a dish. Tom can't take anymore so he tries to sleep this nightmare off, but Jerry sets fire to his paw! Man, I hope little kids didn't ideas watching these cartoons back in the '40s and '50s! I always found Jerry, the little mouse, more evil than cute.&lt;br /&gt;&lt;br /&gt;Thankfully, in cartoons, generally, whatever damage a character suffers is gone within seconds and he's back to normal. &lt;br /&gt;&lt;br /&gt;The best part of this cartoon is about two-thirds of the way through when Tom figures out what the story is with Jerry, and tries different methods to detect where the mouse is located (such as putting flour on the floor to see his footprints). #EOF</t>
  </si>
  <si>
    <t>Sorry, I just didn't find the subject matter as compelling as the filmmaker did. The robot guy and the mole rat guy were pretty interesting, although Morris didn't really tell us much about them. The other two subjects were a bore. And the supposed "connections" between them didn't hold up. #EOF</t>
  </si>
  <si>
    <t>Doris Day never lets a bad script get her down. Even in the most trying of circumstances, Day gives 100% and usually comes out unscathed. This comedy, perhaps inspired by a real-life New York City black-out in 1965 but actually adapted from a late-'50s French play by Claude Magnier, gives Doris little to do but spoof her own goody-goody image and, in the second-half, be comically sedated (which is amusing because of the spin Day gives to the situation). There are some funny lines here, yet the staginess of the material has obviously been carried over from the play...and instead of conjuring up some amusing incidents within the Big Apple, we get stuck in the suburbs. Doris' co-stars (Patrick O'Neal, Robert Morse, and Terry-Thomas) are not well-suited to her, and neither is the shapeless hairdo they've got her wearing. Still, it's not terrible, it features a few big laughs, and for Day-buffs it's a must-see. ** from **** #EOF</t>
  </si>
  <si>
    <t>Problem Child is one of the goofiest movies ever made. It's not the worst (though some people will disagree with me on that), but it's not the best either. It's about a devilish 7-year-old boy who wrecks comic havoc on a childless couple (John Ritter, Amy Yasbeck) who foolishly adopts him. This film is too silly and unbelievable because I don't buy for one second that a child could act as unrurly as the kid does in this film. It's asinine and preposterous although I did laugh several times throughout (I really don't know why). But I can't recommend this film. I know I'm being too kind to it. If there is one positive thing about "Problem Child" is that it's better than the sequel which was just awful. &lt;br /&gt;&lt;br /&gt;** (out of four) #EOF</t>
  </si>
  <si>
    <t>We actually watched this twice in the theater because we could not believe how bad it was the first time. Maybe we'd missed something... nope, what's missing was missed from the beginning of preproduction. I actually went back to Robbin's novel to see if I could find the problem, and I discovered that what I thought was funny and exciting back in the day is now just so much disconnected and fuzzy-headed junk.&lt;br /&gt;&lt;br /&gt;So, the initial problem with the film was deciding to do it at all, and the rest of the train wreck progressed from there. Absolutely nothing works - not a blessed thing. Some beautiful exterior photography gets steamrolled by random camera placement in interior shots. All of the actors look at least uncomfortable - Angie Dickenson looks positively mortified - except for Rain Phoenix, who gives the impression that she is too unaware to realize how awful her performance really is. The dialog is one, long, unwavering cringe. Scenes don't make sense from second to second, and the connections between them are nonexistent. And yet, the movie stumbles blindly on, convinced that it is saying something profound.&lt;br /&gt;&lt;br /&gt;This is too bad to even be funny; it is simply excruciating. Gus Van Zant has done other good-to-great movies which I encourage you to see, and I'm happy he survived (and appears to have learned from) this mess. #EOF</t>
  </si>
  <si>
    <t>Ever wanted to eat worms? Here's a 'documentary' to show you how! Yeah...The kid eats live worms! And that's about the most interesting part of the movie.&lt;br /&gt;&lt;br /&gt;This movie has been pretty well summed up by previous reviewers as rather boring. I'm totally in agreement here. The movie just doesn't go anywhere....unless you're fond of worm eating! This is one movie it's almost impossible to write a spoiler for....because nothing much happens.&lt;br /&gt;&lt;br /&gt;Now on the technical side: They should have given that kid a haircut. Who's he trying to look like anyway...Bozo the Clown. It was almost comical...I almost expected him to turn into the shaggy dog or something.&lt;br /&gt;&lt;br /&gt;And on top of that; the kid was way too chunky to ever look hungry! Should have kept him off the junk food for a couple of weeks before filming.&lt;br /&gt;&lt;br /&gt;All in all, this movie nearly put me to sleep. And my kids could only handle about 15 minutes before they left the scene for something more interesting.&lt;br /&gt;&lt;br /&gt;I will admit that the scenery was very impressive. And had there been a decent story to go with it, it might have made a hit.&lt;br /&gt;&lt;br /&gt;It did seem safe enough for kids to watch: The bear scenes and the 'oddball' eyeball were too weak to frighten most kids, and the brief 'skinny-dipping' scene didn't show anything.&lt;br /&gt;&lt;br /&gt;I gave this one a very generous 3. #EOF</t>
  </si>
  <si>
    <t>This film came recommended as a good action film, which I don't really think it is. I found the story convoluted and not all that easy to follow. There really isn't that much action until the end of the film and it's pretty dark and hard to see what's really happening. I was sure hoping for something different, but, alas, didn't find it here. #EOF</t>
  </si>
  <si>
    <t>One of my favorite movies I saw at preview in Seattle. Tom Hulce was amazing, with out words could convey his feelings/thoughts. I actually sent Mike Ferrell some donation money to help the film get distributed. It is good. System says I need more lines but do not want to give away plot stuff. I was in the audience in Seattle with Hulce and director , a writer I think and Mike Ferrell. They talked for about an hour afterwords. Not really a dry eye in the house. Why Hollywood continues to be stupid I do not know. ( actually I do know , it is our fault, look what we watch)Well you get what you pay for guys. Get this and see it with someone special. It is a gem. #EOF</t>
  </si>
  <si>
    <t>I am a huge Woody Allen fan and so when I saw that this was playing at the cinema I couldn't help myself. I wanted to see how Allen would follow up his magnificent film Match Point seeing as this is another one of his films shot in G.B. (which is unique among Allen's work) along with what seems to be his new muse Scarlett Johanson. Scoop is much lighter than MP and the humor is Scoop's most enjoyable aspect. The plot revolves around Johanson's character (a journalism student) who gets a tip on a hot story from beyond the grave. She falls in love with a suspected serial killer (Jackman) and she must decide whether the truth is worth finding. Oh and all of this is done with the help of a bumbling magician turned detective played by Allen.&lt;br /&gt;&lt;br /&gt;I must say that I thoroughly enjoyed Johanson's performance but I am a bit bias, I could watch a three hour film with Johanson in ever frame and remain enchanted. She plays a ditsy, yappy, bumbling sweetheart that is kind of a variation in a sense of Allen's stereotypical neurosis stricken character. She adds appropriate body language for comic effect. Needless to say almost anyone who sees this will find Johanson's character sickeningly cute and that is a plus.&lt;br /&gt;&lt;br /&gt;Allen is Allen... He is still playing the same character much like Chaplin and his Little Tramp character. Something that occur in this film makes me wonder if I will see the neurotic little hypochondriac again however. He is not in the cast of his next picture and has been spending more time exclusively behind the camera as of late...&lt;br /&gt;&lt;br /&gt;Jackman is also enjoyable as the suave, millionaire murder suspect. I cannot say that Jackman does anything in particular to make the role his but he suits his character none the less.&lt;br /&gt;&lt;br /&gt;In terms of the plot I cannot help but feel that this is fresh... In fact it stinks of Curse of the Jade Scorpion. Johanson and Allen are more detective-like than anything. However I must applaud Allen on his ending because it is a bit more clever than your typical unoutstanding Hollywood version of this film. Instead of everything being black and white, things are painted in shades of gray. Being entirely innocent has nothing to do with it nor does unequivocal guilt. Though the plot seemed old Woody still has a knack for one liners. I did find his allusions to his last film interesting... Come for the humor, laugh and be merry.&lt;br /&gt;&lt;br /&gt;Needless to say if you enjoy Allen's work watch it. If not watch something else... #EOF</t>
  </si>
  <si>
    <t>This is a modest, character driven comedy, filmed in Brazil on a low budget. The premise is familiar, the same as in the 1950's Danny Kaye movie **On the Double**: someone who, as a joke, does an impression of a Famous Person then is dragooned to impersonate the Person for real.&lt;br /&gt;&lt;br /&gt;The contrast between the two leads is highly effective. Raul Julia as the German-Paradorian secret policeman, is tall, cool, menacing and Latin. He sports a deliberately obvious blond dye job. Richard Dreyfus, animated, short, New York Jewish, is funny and sympathetic. There are many references and inside jokes about show business.&lt;br /&gt;&lt;br /&gt;The setting is clearly modeled on Paraguay. Paraguay was indeed ruled from the early fifties to the late eighties by Gen. Alfredo Stroessner, an unelected military dictator whose father had emigrated from Germany. But writer/director Mazurszky reveals his ignorance of local conditions when he paints Parador/Paraguay as a typical Latin American tyranny, with huge disparities in wealth and an active guerrilla insurgency. Further in this vein, Mazursky casts comic Jonathan Winters as an American retiree who in truth is C.I.A. station chief in Parador and a figure so powerful that he can give the president of the country a profanity-laced chewing out. &lt;br /&gt;&lt;br /&gt;In fact the U.S. has little influence in Paraguay, which is largely without the social and racial tensions seen elsewhere in the region. This is due to the country's having fought long and costly wars against much larger neighbors in the 19th and 20th centuries. The male population was nearly wiped out both times but the society that emerged was patriotic, racially homogeneous and strongly united. &lt;br /&gt;&lt;br /&gt;On yet another level, there is a bow to feminism in the form of the character Madonna. Played by Brazilian actress Sonia Braga, Madonna is a former nightclub dancer who is the body-stockinged presidential pleasure girl at the film's start but is seen on television as president herself at the end--now politically and cosmetically correct, no makeup, hair demurely pulled back, swept to office by a velvet revolution.&lt;br /&gt;&lt;br /&gt;The one time that such an event actually happened in Latin America, the administration of Argentina's Isabel Peron (not the beloved Evita, who never held office) lasted two years after the death of her husband, legendary **supremo** Juan Peron. #EOF</t>
  </si>
  <si>
    <t>If you came into the film with expectations, throw them away now, because no amount of hype will do this film justice.&lt;br /&gt;&lt;br /&gt;To categorize this film into a single genre would be criminal. It's a spy thriller, has elements of noir, bits and pieces of action, science fiction, and cyberpunk all tied together with a brilliant narrative, mind-bending plot twists, and gorgeous cinematography.&lt;br /&gt;&lt;br /&gt;A lot of the comments here have centered around it being derivative, both in good and bad ways, of other movies. But as they say, every story cribs from Shakespeare, so once you can get past that, you're in for a hell of a ride.&lt;br /&gt;&lt;br /&gt;You will need to suspend your disbelief at some points, and while the set never becomes unbelievable, there are portions (read: the elevator) which suffer from a low budget and somewhat cheesy visuals. Don't misconstrue that to mean it's on the same level as cheesy Sci-Fi channel movies, though, because this is on a much higher level.&lt;br /&gt;&lt;br /&gt;If you're looking for action, you should turn away. This is pure psychology. But if you're willing to sit down and devote a good 90 minutes of your life to a novel cinematic experience, by all means, DO IT NOW! Watch this movie now before it becomes cool to have seen it! #EOF</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r. The way the media are portrayed is absolutely hilarious. There is no way on earth bridge will ever be like that. &lt;br /&gt;&lt;br /&gt;Watch it as soon as you can, and tell your friends about it. #EOF</t>
  </si>
  <si>
    <t>Midnight Cowboy is one of those films thats been proclaimed a masterpiece with good reason - it really is one of the finest films ever made in America. Its both artistically valid yet entirely accessible and commercial. No wonder it was a huge success when initially released. But be warned, its also one of the most heartbreaking films ever made. The characters are memorable, well-developed, and ultimately tragic. The filmmakers should be applauded for not giving us the Hollywood ending, something which was basically mandatory by the 80s. Still, this is why I treasure the years of 1967 to 1977 for American film. Its a time when well-made, innovative, and most of all bleak films could be made with the big budgets that Hollywood could offer. All this was over by the time "Star Wars" was released.&lt;br /&gt;&lt;br /&gt;The direction by John Schlesinger makes the material work. It combines a simplistic style with some experimental editing. Unlike many other films featuring these psychedelic effects, "Midnight Cowboy" has aged quite well. Its still as powerful now as it was when initially released. The acting however is what makes this a masterpiece. The characters' backgrounds are never fully explained, but the performances make them completely developed. Both Jon Voight and Dustin Hoffman are absolutely memorable and sympathetic (despite their sometimes reprehensible actions). Plus, being a fan of vintage exploitation films, I loved the scenes set on the infamously sleazy 42nd street. "Midnight Cowboy" is close to being perfect and one of the most powerful films ever made. (10/10) #EOF</t>
  </si>
  <si>
    <t>So so special effects get in the way of recapturing the interesting relationship between Uncle Martin and Tim O'Hara that we remember from the TV series. And what was with the suit? Annoying! #EOF</t>
  </si>
  <si>
    <t>I really loved this film, yes, I know it was fairly far fetched, there is no way that Shelby car could have managed to stay on the road as well as the 540i with all it's traction control and other gizmos but other than that the whole film was well put together. Cage was excellent as usual and the rest of the cast were also pretty good with the exception of the Brit Bad Guy, he was a little "too" much don't you think? Anyway, great film, great cars and great acting. I for one made sure my car was locked and alarmed in my remotely controlled garage that night. :) #EOF</t>
  </si>
  <si>
    <t>Hayao Miyazaki has no equal when it comes to using hand-drawn animation as a form of storytelling, yet often he is being compared to Walt Disney. That is just so unfair, because it becomes apparent by watching Miyazaki's films that he is the superior artist. He really has a gift of thrilling both grownups and children, and Laputa is indeed one awesome ride.&lt;br /&gt;&lt;br /&gt;But where can I begin to describe a movie so magical and breathtaking! Miyazaki's works have never cease to amaze me. Laputa is an adventure of a grand scale and I wonder how a film can be so packed with details and imagination. Ask yourself this question: if you are a kid dreaming of an adventure so grand in scope and so magical, what would it be like? The answer would be to strap yourself in some seat and watch Laputa, because it's truly a childhood fantasy come true. Every minute of the movie is rich and engrossing ... from the train chase to the amazing air-flying sequences... and to the wonderous sight of the floating castle itself. Not to mention the excellent score by Joe Hisaishi! Everything you ever possibly want from an adventure movie is here. #EOF</t>
  </si>
  <si>
    <t>Steve Biko was a black activist who tried to resist the white minority governed South Africa in much the same way as Gandhi tried to resist the British empire's colonialism in India. Richard Attenborough's film Cry Freedom is not about Biko or Apartheid as much as it is about Donald Woods, the white liberal newspaper editor who risked his life trying to tell Biko's story. The film has a jarring point of view switch after Biko dies in prison from tortuous behavior at the hands of South African "police". Woods, played by Kevin Kline, must choose whether to do the right thing and flee the country to publish books about Biko or allow his wife, played by Penelope Wilton, to pressure him into forgetting about the books. In that case, Biko dies in vain. What begins as a life-changing friendship between Biko and Woods degenerates into a standard by the numbers escape over the border yarn after Biko's death. Oscar-nominated Denzel Washington is good in only his fourth film as Biko, but something is wrong in a film that tries to depict the struggles of Apartheid by focusing more on the trials of a white family for more than half the film. Attenborough would have served his topic better by focusing on Biko's rise to prominence instead of beginning where Biko befriended Woods. Perhaps a black actor in a leading role in a 2 1/2 hour film wasn't exactly conducive to big box office, but the film was a tremendous box office flop anyway. Film politics aside, the film still entertains and sends a message or two, albeit, in PG-sanitized fashion. *** of 4 stars. #EOF</t>
  </si>
  <si>
    <t>Roy Rogers and company try to bring "Sintown" back to life - it's a ghost town which may go boom if silver mining is successful. Andy Devine (as "Cookie") slapsticks around. Jane Frazee (as Carol) loses a piece of her bitches to Mr. Rogers' sharp leer. Foy Willing and the Riders of the Purple Sage stand-in (or, is that sing-in?) for the A.W.O.L. Bob Nolan and the Sons of the Pioneers. James Finlayson (from the Laurel and Hardy films) adds to the "slapstick" look of "Grand Canyon Trail". A loose floor board delivers the winning comedy performance. Mr. Devine's mule kicks its heels. There are energetic human performances, too - but, the material isn't Grand. &lt;br /&gt;&lt;br /&gt;** Grand Canyon Trail (1948) William Witney ~ Roy Rogers, Jane Frazee, Andy Devine #EOF</t>
  </si>
  <si>
    <t>I liked this TV show because it was it's own thing a girl who is on her sixteenth birthday finds out that she is a witch and her she lives with her aunties in the house and they are both witches as well. Well this took her about a few weeks of getting used to. When she used her powers for the first time it was so funny because she turned her enemy into a pineapple. She had to turn back time and repeat a day. This series is really cool and it is a typical teenage series but it wore thin when she moved out of her house and to an apartment with her fellow college friends and then it got boring and I stopped watching.I loved her aunties they were so funny and the other one was really ditzy. I loved Valerie and I hated Sabrina's enemy Libby she was ugly. #EOF</t>
  </si>
  <si>
    <t>This is my first movie review on IMDb. I was forced to register after watching this movie. I cannot in good conscience allow this movie to be unreviewed by me. The people must be warned!&lt;br /&gt;&lt;br /&gt;First of all, my rating is: 0 (as in "zero")&lt;br /&gt;&lt;br /&gt;I love Jack Black, Ben Stiller, Rachel Weis, and Christopher Walken, and yet, I hated this movie. There is a plot, but who cares when there's no script. The dialogue is unreal and plain boring, the situations are contrived, the flow of events is slow and somewhat arbitrary, the characters are unsympathetic and uninteresting, and the story, although based on a good premise, is stupid. This movie is a piece of poo.&lt;br /&gt;&lt;br /&gt;Never mind wasting MONEY on this movie, it's not even worth your TIME spent watching it. Please do not see it... I beg of you! #EOF</t>
  </si>
  <si>
    <t>The cat and mouse are involved in the usual chases when Jerry dives into a bottle of invisible ink and discovers that it makes him vanish. Instead of seizing the opportunity to go spy on a girl mouse changing room or something, he uses his new-found invisibility to torment Tom. And it's pretty funny and quite inventive despite being a somewhat one-joke cartoon. And the action never leaves the interior of the house, which is usually the trait of below average T&amp;J shorts. Still worth a 7/10.&lt;br /&gt;&lt;br /&gt;However, I'm not sure how an invisible mouse can cast a shadow on the wall, it defies physics and the very nature of being invisible itself. #EOF</t>
  </si>
  <si>
    <t>Time for a rant, eh: I thought Spirit was a great movie to watch. However, there were a few things that stop me from rating it higher than a 6 or 7 (I'm being a little bit generous with the 7).&lt;br /&gt;&lt;br /&gt;Point #1: Matt Damon aggravates me. I was thinking, 'what a dicky voice they got for the main character,' when I first heard him narrate - and then I realized it is Matt Damon. The man bugs me so very bad - his performance in "The Departed" was terrible and ruined the movie for me (before the movie got a chance to ruin itself, but that's another story for some other time), as it almost did "Spirit". I was able to get past this fact because of how little narration there actually was... thankfully.&lt;br /&gt;&lt;br /&gt;Point #2: Brian Adams sucks... The whole score was terrible... The songs were unoriginal, generic, and poorly executed; not once did I find the music to fit; and the lyrics were terrible. Every time one of the lame songs came on, I was turned off. I almost thought I'd start hearing some patriotic propaganda slipped into the super-American freedom style lyrics (I couldn't help but be reminded of those terrible patriotic songs that played on the radio constantly after 9/11). In light of the native American aspects of the film, they should have gone with fitting music using right instruments, not petty radio-hit, teen-bop, 14-year-old-girl crap. I thought I was back in junior high school. I can't believe no better could have been done--I refuse to. Had it not have been for this, I'd rank the film up more with Disney, which knows a thing or two about originality (ok, don't bother saying what I know some of you are probably thinking ;). Too bad, it's a shame they couldn't have hired better musicians.&lt;br /&gt;&lt;br /&gt;I liked the art and animation, except for some things here and there... like sometimes the angles appear too sharp on the face and the lines too thick or dark on the body (thick/dark lines mainly near the end). There were often times when I thought they _tried too hard_ on the emotion and facial expressions and failed at drawing any real emotion. But there were also times when the emotion ran thick. Anyhow, many scenes were lazy and the layers were apparent.&lt;br /&gt;&lt;br /&gt;OK, I'm falling asleep here so I'll sum it up before I start making less sense...&lt;br /&gt;&lt;br /&gt;Nice try on an epic film... it turned out mediocre though. Matt Damon, you suck! #EOF</t>
  </si>
  <si>
    <t>This film was on last week and although at that time of the day (around 6pm) the quality of the movies is almost never good (at least here on Mexican TV), I couldn't switch the TV off. The story about Madelene Moore really touches you. She doesn't come across as a very sympathetic character at first, but seeing the whole film, you just want her so succeed. This film really leaves you thinking. And i think that basically due to the great acting of Brooke Johnson. I had never heard of her before nor knowingly seen her in another film, but this was great great acting. Compliments to Brooke. I hope to see her in another film soon. #EOF</t>
  </si>
  <si>
    <t>Having watched this film strictly on the strength of reviewers' ratings I was most pleasantly surprised. Although clearly low-budget, it bears the signs of clever ingenuity. For example, when Julia wakes in the strange house and looks out the window I found myself thinking that her sense of isolation would be enhanced with an exterior shot focused on her face and then moving backwards to include the house and its isolated location. And lo and behold! the next scene was exactly that last shot of the house standing lonely on the cliff at the water's edge. There are other examples of how a clever director can elevate his film to the level of a very enjoyable thriller. Savvy viewers will surely spot them but should rest assured they will not be disappointed.&lt;br /&gt;&lt;br /&gt;As to the performances, George Macready is his usual creepy self, barely maintaining his composure while suggesting a capacity for unadulterated violence. Nina Foch was surprisingly good as the no-nonsense working girl who's not about to submit without a fight. But Dame May Witty, oh boy, she even had me doubting my own eyes and believing she could get away with her evil schemes.&lt;br /&gt;&lt;br /&gt;This a real diamond in the rough and not to be missed. #EOF</t>
  </si>
  <si>
    <t>It all started with True Heart Bear &amp; Noble Heart Horse get the club to safety. Noble Heart Horse meet Dawn &amp; John &amp; took them to see True Heart Bear. Later, The care meter went down more &amp; True Heart Bear &amp; Noble Heart Horse check to see if it Dark Heart but they can't go unless the club at care for so they ask Dawn &amp; John to care for the club. After True Heart Bear &amp; Noble Heart Horse Come back, They send Dawn &amp; John back to camp. Than the club &amp; cousin bears have grown up to get ready to fight Dark Heart. At the end, Dark Heart kidnap all the care bear &amp; the kids (Dawn &amp; John) have to tell Christy that Dark Heart is evil. Than they work to together to save the Care Bears. Later, True Heart Bear &amp; Noble Heart Horse found out it Dark Heart shadow &amp; return to care land to find that their gone. The Kids (Dawn, John, &amp; Christy) come but they was not powerful to stop Dark Heart. True Heart Bear &amp; Noble Heart Horse come to help Dawn, John, &amp; Christy to free the other care bears but Christy got in the way &amp; was hit by Dark Heart magic. Than Dark Heart saw Christy got hit &amp; stop fighting the care bear in order to help her but he can't because Dark Heart (himself) don't have the power of caring to save Christy. The care bears &amp; the kids help Dark Heart save Christy. Now Dark Heart starting to care &amp; became a real boy to fall in love with Christy. Dark Heart is now a real boy &amp; help out Christy to work out in camp.&lt;br /&gt;&lt;br /&gt;This is a great move ever &amp; the best Care Bears Movie I ever seeing.&lt;br /&gt;&lt;br /&gt;I like all the care bears movies &amp; I can't wait to see "Care Bears: Big Wish Movie (2005)".&lt;br /&gt;&lt;br /&gt;Who like this movie? #EOF</t>
  </si>
  <si>
    <t>This movie probably had some potential for something; my bewilderment is how these utterly prosaic unfunny themes keep making it to theaters, it's as if ideas are being recycled just because generations are. Truly the decerebrate oafs behind most films are like dogs, they return to ingest their own vomit. Well, they're 19 bucks richer now because of me. This was not at all imaginative, there was no redeeming moment, anything remotely funny was shown in the trailer (and nothing amusing was in the trailer), performances were strained (especially Molly's, totally unconvincing). What was theoretically supposed to be some comic relief was the homoerotic friend with a penchant for Disney films; none of his analogies hit home, his little moral speeches were flat, I was literally waiting for them to go on to say something meaningful, only to find out he was done. The so-called "hard 10" is the most insipid plastic creature there is (apart from having a horse-like face with a weird smile); I honestly found her friend Patty (referred to as the Hamburglar) to be much better looking than her. But then again, gentlemen prefer brunettes ;) Well, anyway, the whole premise is that society is superficial and if love is true it transcends all social facades; the way they showed this, with a dude shaving another's scrotum and the million-times-mutilated-and-beaten-to-death-horse premature ejaculation routine (with obvious allusions to American Pie and Happiness - the latter in the disgusting scene denouement involving the family dog). I feel as if the movie was like adjoining ridiculous jokes into an unformed wretched ball of raw sewage. Goes to show marketing can push anything out there, shine whatever fetid mass and call it gold, people will come (worked for me). Done with tirade. #EOF</t>
  </si>
  <si>
    <t>Michael Williams, who works for BBC, finds a somehow impressive Italian picture which gets mixed in the material of his ongoing task titled DIABOLICAL ART: A DOCUMENTARY. But since his wife's mysterious death her daughter, Emily, has been emotionally disturbed, so he goes Spoleto, where the problematic picture is, with her and her nanny, Jill. And there is a Countess, who is also a psychic, and she informs him that the picture was somehow made at the night that a young witch named Emilia was executed. Michael doesn't believe her story, but after that Emily has hysterical spasm and Jill is killed... This Italian film is, of course, almost innocently influenced by THE EXORCIST, but this one is much cheaper, much simpler,and in a sense, much dirtier. First of all, it should be said this film is full of confusion. For instance, the story shows Emily is a reincarnation of Emilia. But when Emily sees her in the flashbacks, she perceives her exclusively from a third-person's point of view. But if she is the reincarnation of Emilia, she should and must see the past from nothing but Emilia's point of view. Confusions of this kind, which the film has many, are almost exclusively based upon a problematic fact that the film is too cowardly, rather than ambivalent, to specify its own quasi-Freudian theme, namely, pre-adolescent girl's one-way incestuous wish. To make matters worse, this film also has characteristic problem (if not confusion); every character is too naive and helpless to be realistic and/or believable living human. Regarding Emily (or Emilia), she is after all a child, and one can say it is difficult to blame her mainly for her naiveness and helplessness. (And according to the Freudian theory, every girl wants to have her father's child(ren) in her own way. In this sense, Emily is not exclusively pathological; only her way of excluding other women from her father's love is problematically pathological. But, as I already mentioned, this film per se is too cowardly to be Freudian.) The problem is that adult characters are as childish and naive and helpless as Emily is. And because of this characteristic weakness even the psychic who can see almost everything cannot do anything down-to-earth, and because of the same weakness the very story of the film is ended in a badly escapist way. In addition, special effects of this film are incredibly cheap and laughable. Although Stelvio Cipriani's music is noteworthily beautiful (indeed this one is so good that it seems to be worth having it alone), the film as a whole is nothing but a cheap B-film which can disappoint even the 1970s'-Italian- horror-film-lovers. #EOF</t>
  </si>
  <si>
    <t>A glacier slide inside a cavernous ice mountain sends its three characters whoosh down a never-ending wet-slide tube that has enough kick to dazzle kids the same way mature audience may be dazzled by the star gate sequence that closes 2001: A Space Odyssey. Miles apart in vision, but it is a scene of great rush and excitement nonetheless. A magnificent opening sequence also takes place where a furry squirrel-like critter attempts to hide his precious acorn. You've probably seen this scene in the trailer, but as it takes place he starts a domino effect when the mountain starts cracking and, results, an avalanche. The horror just keeps going as the critter tries to outrun the impossible. &lt;br /&gt;&lt;br /&gt;The movie traces two characters, a mammoth named Manfred (Ray Romano) and a buck-toothed sloth (John Leguizamo) as they try to migrate south. They find a human baby they adopt and then decide to track the parent figures down to return to them. They are joined by a saber tiger named Diego (Denis Leary) whose predatory intentions is to bring the baby to his tiger clan, by leading the mammoth and the sloth into a trap. Diego's meat-eating family wants the mammoth most of all, but Diego's learned values of friendship make easy what choice to ultimately make at the end. &lt;br /&gt;&lt;br /&gt;There are fatalistic natural dangers of the world along the trip, including an erupted volcano and a glacier bridge that threatens to melt momentarily that is reminiscent of the castle escape in Shrek. Characters contemplate on why they're in the Ice Age, while they could have called it The Big Chill or the Nippy Era. Some characters wish for a forthcoming global warming. Another great line about the mating issues between girlfriends: `All the great guys are never around. The sensitive ones get eaten.' Throwaway lines galore, whimsical comedy and light-fingered adventure makes this one pretty easy to watch. Also, food is so scarce for the nice vegetarians that they consider dandelions and pine cones as `good eating.' &lt;br /&gt;&lt;br /&gt;The vocal talents of Romano, Leguizamo and Leary make good on their personas, while the children will delight in their antics, the adults will fancy their riffs on their own talents. There is some mild violence and intense content, but kids will be jazzed by the excitement and will get one of their early introductions of the age-old battle of good versus evil, and family tradition and friendship are strong thematic ties. The animators also make majestic use of background landscapes that are coolly fantastic.&lt;br /&gt;&lt;br /&gt; #EOF</t>
  </si>
  <si>
    <t>Personnaly I really loved this movie, and it particularly moved me. The two main actors are giving us such great performances, that at the end, it is really heart breaking to know what finally happened to their characters.&lt;br /&gt;&lt;br /&gt;The alchemy between Barbra Streisand and Kris Kristofferson is marvelous, and the song are just great the way they are. &lt;br /&gt;&lt;br /&gt;That's why I didn't feel surprised when I learned it had won 5 golden globe awards (the most rewarded movie at the Golden Globes), an Oscar and even a Grammy. This movie is a classic that deserves to be seen by anyone. A great movie, that has often been criticized (maybe because Streisand dared to get involved in it, surely as a "co-director"). Her artistry is the biggest, and that will surely please you! #EOF</t>
  </si>
  <si>
    <t>1. Aliens resemble plush toys and hand puppets, while having arms that don't function.&lt;br /&gt;&lt;br /&gt;2. Aliens mastered intergalactic space travel, but they don't know how to push an unlocked vault door open, yet can push open a door being held shut by five people.&lt;br /&gt;&lt;br /&gt;3. Old Security Guards know how to get a hold of C4, and are just waiting for the right time to use it, say, when they are suddenly fired for no explainable reason.&lt;br /&gt;&lt;br /&gt;4. Apparently, US Army boot camp, in the 80's, involved several sessions of "garden tool combat", including the pirouette spin of death.&lt;br /&gt;&lt;br /&gt;5. To impress your prudish girl friend, you have to "save the world...err...neighborhood" from aliens.&lt;br /&gt;&lt;br /&gt;6. All women are sluts, either openly or secretly.&lt;br /&gt;&lt;br /&gt;7. Scummy night clubs look like bad diners.&lt;br /&gt;&lt;br /&gt;8. "Scummy" waitresses double as dancers for The Fontanelles (how did they get talked into this?) who can only do bad 60's dance moves.&lt;br /&gt;&lt;br /&gt;9. Army privates secretly dream of being Rambo.&lt;br /&gt;&lt;br /&gt;10. Grenades apparently have a setting for "flash-bang". &lt;br /&gt;&lt;br /&gt;11. Being burned alive apparently only leaves one with minor burns on their arms.&lt;br /&gt;&lt;br /&gt;12. US Army Staff Sargeants apparently happen to always be in the area and do nothing about aliens in the area.&lt;br /&gt;&lt;br /&gt;13. Aliens apparently always "go home", which means back to the vault they were un-locked in.&lt;br /&gt;&lt;br /&gt;14. Aliens are attracted to bright lights, which apparently means in the Los Angeles area one would assume, the protagonist's house is the most brightly lit thing in the area.&lt;br /&gt;&lt;br /&gt;15. Showing 16 parking scenes in a movie makes the audience clamor for more.&lt;br /&gt;&lt;br /&gt;16. Vans from the 80's apparently have horrible suspension systems.&lt;br /&gt;&lt;br /&gt;17. Comedy is supposed to happen in this film.&lt;br /&gt;&lt;br /&gt;18. Horror is supposed to happen in this film.&lt;br /&gt;&lt;br /&gt;19. Spoofs and homages are supposed to happen in this film.&lt;br /&gt;&lt;br /&gt;20. This film cures insomnia.&lt;br /&gt;&lt;br /&gt;21. Apparently, garden tools make electronic keyboard noises whenever they are used, not just in fights (tell me I'm not the only one who noticed this).&lt;br /&gt;&lt;br /&gt;The simply truth is this film just came out wrong. Period. There isn't much meat on the bone, nor does it do anything really well. Even average. It's just bad. However, I've seen far worse, and the rake fight scene is pure comedy gold, intentional or otherwise.&lt;br /&gt;&lt;br /&gt;2/10 - Jaws 4 was worse then this. At least the film never took itself seriously. #EOF</t>
  </si>
  <si>
    <t>For the first forty minutes, Empire really shapes itself up: it appears to be a strong, confident, and relatively unknown gangster flick. At the time I didn't know why, I thought it was good- but now I do. &lt;br /&gt;&lt;br /&gt;One of the main problems with this film is that it is purely and utterly distasteful. I don't mind films with psychos and things, to prove a point- take Jackie Brown, for example- but they're all so terribly shallow in this, but that is obviously thrown in for entertainment. You literally feel a knot pull in your stomach. Another major problem is the protagonist. He is smug, arrogant, yet- ironically enough- not that bad. He doesn't seem tight enough to be a drug-dealing woman killer. The fact is, at the end of the day, this film is completely pretentious. Not slick, not clever, just dull, and meaningless- this colossal mess should be avoided at all costs. &lt;br /&gt;&lt;br /&gt;* out of ***** (1 out of 5) #EOF</t>
  </si>
  <si>
    <t>This movie has everything you want from an action movie. Explosions,shootouts,bad guys and worse guys. It is fun to see James Belushi using his humor to get out of the trouble he has gotten himself in to since he stole 12 million dollars from the ultimate big boss "The Skipper. Does this sounds cheesy. Of course it is. But boy,did I have fun watching this movie. It is a whole lot better than all the direct to DVD garbage that is made nowadays. If you can get over the silly plot than you will find out that this movie has quite a few surprises in store. You could argue about the twists being predictable. But the fast pace of this movie doesn't give you time too think too much of them,which is a blessing since this movie is not about revealing the ultimate twist. But more about the journey to that moment. Only the title is a bit misleading and that could be the reason why so many people hated this movie. They probably expected a movie about mobsters in stead of some crooks double crossing each other. Pure fun! #EOF</t>
  </si>
  <si>
    <t>It's hard to imagine that anyone could find this short their favorite if they have seen most of their shorts, but I know that humor is VERY subjective. I have seen all of their sound shorts (by far the best of their stuff IMO) and I found this one of their weaker efforts.&lt;br /&gt;&lt;br /&gt;In the year this was made (1930) Stan and Babe made 15 shorts and one feature. They were extremely popular and their boss Hal Roach took full advantage by keeping them working constantly. In addition, this was a time of experimentation for the writers and Stan. I would say this was an experiment that really did not work. As someone else said, it does not play to their strengths. Too much dialog and plot.&lt;br /&gt;&lt;br /&gt;The best part of this one for me is the largely improvised sequence with Stan as Agnes the maid and the great Thelma Todd talking about "girl" stuff.&lt;br /&gt;&lt;br /&gt;If you really want to see the boys at their most creative and funny check out Blotto, or Brats From the same year.&lt;br /&gt;&lt;br /&gt;They made so many shorts in such a short time that I think they can be forgiven for turning out a few less then par shorts. They made something like 108 films altogether. Very few (except for the ones made at FOX) were outright failures but there are some. County Hospital, Me And My Pal, The Live Ghost, The Fixer Uppers come to mind as essentially weak ones. But other then those I find something wonderful in just about all their shorts. Quite a record in my book.&lt;br /&gt;&lt;br /&gt;If you have seen and enjoyed all their other shorts then by all means check this one out, but I would be willing to bet that this one was less then memorable to Stan and Babe. #EOF</t>
  </si>
  <si>
    <t>The plot of this enjoyable MGM musical is contrived and only occasionally amusing, dealing with espionage and romance but the focus of the film is properly pointed upon the tuneful interludes showcasing the enormously talented and athletic tap dancing Eleanor Powell, abetted by Tommy Dorsey and his orchestra, featuring Ziggy Elman, Buddy Rich and Frank Sinatra. Red Skelton shares top billing with Powell, and he and sidekick Bert Lahr are given most of the comedic minutes, although Skelton is more effective when he, if it can be believed, performs as Powell's love interest, with Virginia O'Brien actually providing most of the film's humor as the dancer's companion. The technical brilliance of Powell is evidenced during one incredible scene within which Buddy Rich contributes his drumming skills, and which must be viewed several times in order to permit one's breathing to catch up with her precision. Director Edward Buzzell utilizes his large cast well to move the action nicely along despite the rather disjointed script with which he must deal, and permits Powell's cotangent impossibilities to rule the affair, as is appropriate. #EOF</t>
  </si>
  <si>
    <t>Simply one of the best ever! Richard Brooks' adaptation of Truman Capote's non-fiction novel is truly an artistic achievement. Stunning black and white cinematography (that should have won an Oscar), a haunting Quincy Jones score and tremendous performances by Robert Blake and Scott Wilson as the oddly-matched killers. This film was 0 for 4 at the Academy Awards and wasn't even nominated for Best Picture while Dr. Doolittle was. Go Figure! &lt;br /&gt;&lt;br /&gt;Although you don't get to know the Clutter family as well as you do in the book, it was a good decision to focus more on Perry and Dick and the pain-staking process of tracking these guys down. John Forsythe is also impressive as Alvin Dewey. There are simply no flaws in this one. 10 out of 10. Best performance = Scott Wilson with R. Blake a close second. Highly recommended! #EOF</t>
  </si>
  <si>
    <t>Thanks to a dull, dimensionless screenplay by Neil Simon, and lackluster direction from Robert Moore, Chapter Two becomes a shrill showcase for Marsha Mason who received her third of four Oscar nods for Chapter Two giving the same performance here that she gave in Cinnderella Liberty(73), The Goodbye Girl(77), Audrey Rose(78) and Only When I Laugh(81);only this time she doesn't have a child to drag around. Chapter Two is the third and last feature film for Moore having previously directed Neil Simon's The Cheap Detective(78) and Murder By Death(76). Caan is miscast, the characters are mono-dimensional, the dialog is overly analytical, and there's virtually no establishing detail. The first half is a less-than-captivating, meet cute, coy romance between a blinkered Caan and a chipper Mason, and the dreary second half makes you long for the first half. The NYC locations as well as Joe Bologna, and a painfully thin Valerie Harper are irrelevant, but at least they provide some welcome distraction. And last and least, there's an awful song played during the credits. #EOF</t>
  </si>
  <si>
    <t>As a comic book reader, who still sees myself as a total kid at heart, I admit I might have been a bit biased towards this movie. I mean, there hasn't been a good superhero movie out for quite some time (NOTE: Batman Forever was NOT a good superhero movie). I really wanted this film to be good, and unlike most of my recent trips to the cinema (read Blair Witch Project) I wasn't disappointed.&lt;br /&gt;&lt;br /&gt;Mystery Men was definitely not a high-effects, tension-filled action flick, it was a comedy. And on that basis, it was a success. It had everyone in the small theater laughing, and got applause and laughs right through the final scene. Stiller and Garofolo are hilarious together, as always, and Azaria adds just the right touch of craziness. William H. Macy plays a great straight man, while Kel Mitchell and the fart-powered Paul Rubens are added just to keep the kiddies happy.&lt;br /&gt;&lt;br /&gt;Though the sets are bizarre (and at times seem like ripoffs from both Batman and Blade Runner), and some of the jokes are obvious, it is still just plain funny. There are some lines that will catch even the most jaded viewer off-guard, and bring tears from the belly-laughers among us.&lt;br /&gt;&lt;br /&gt;I definitely recommend this movie. Although not an all-time classic, it is twice as funny as the latest Austin Powers retread. The writing is good, and the cast is GREAT. If you're worried, plan on the matinee and pay less, but either way you'll be pleasantly surprised. I mean, who among us doesn't root for the losers once in a while? #EOF</t>
  </si>
  <si>
    <t>Holy @#%&amp; this movie was still warm and juicy from the pile it was made with. I tried to watch this pile of festering waste but found it easier to slash my wrists and slug back a shooter of Lysol floor cleaner than endure more than half of the crap that was on my screen. I rank this well below anything I have ever watched on film or TV, and thats saying something. I once witnessed a cow crap in a field. I watched the steaming pile for a hour and a half, who knows... it might have moved or something. Well that was time better spent than watching this tripe. The acting was non-existent, the plot was somewhere other than on this film. I think I saw a cut seen early on where the plot managed to escape and was riding off in the background on the back of a old pickup truck heading to Portland in hopes of becoming a Steven King shi77er. Please tell me director is getting medication he so desperately needs. It's pretty clear he needs heavy medication and I'd willing to front the money needed for his lobotomy reversal. Bah... I can't give this review the full punch it needs because nothing this painful can ever be done justice in typed word alone. Let me just say that if your looking for a flick to pass some time and you see this Chilton on the rack, walk to your car, start the engine, then shove both of your fists straight into the fan until it you can't feel your bones vibrate anymore. Be sure to have your wallet in hand also because you were going to waste the cash anyway. You might as well have the privilege of wasting it yourself.&lt;br /&gt;&lt;br /&gt;By the way, I watched this after a "buddy" of mine sent his girlfriend over so I could see it. HE dint come over, SHE had too. Whats worse is that she had to watch this $%&amp;@ thing TWICE! I heard their married now and he gets to visit his balls once a month. I hope it was because of this film. #EOF</t>
  </si>
  <si>
    <t>Matt Saunders (Luke Wilson) thinks he has found the perfect woman in Jenny Johnson (Uma Thurman), who seems like a quiet but pretty woman, though he soon learns that she's needy and possessive, oh, and she's also the superhero G-Girl, though you wouldn't know it from the things she does to Matt after he freaks out and breaks up with her.&lt;br /&gt;&lt;br /&gt;A promising premise is ruined by a mediocre execution. My Super Ex-Girlfriend is still an enjoyable comedy however it relies too much on cheap sex jokes and it ends up being a forgettable experience. What went wrong? The cast and the director could not overcome the weakness of the script and I didn't like the way they played it out. I was expecting the guy to be a jerk and it could have been a female fantasy revenge film. However, they made the guy likable and they made the superhero a psycho. It just wasn't very fresh and after about forty minutes, the film wore out it's welcome. Sure, there were a few funny lines however the weak middle and horrible ending kept it from really breaking out.&lt;br /&gt;&lt;br /&gt;Director Ivan Reitman has lost his touch. After a successful run in the eighties and early nineties, he started making crap like Evolution and Father's Day. I wouldn't say My Super Ex-Girlfriend is a complete bust but I don't give him credit for any of the quality the movie holds, which isn't too much. Don Payne did an awful job with the screenplay. The majority of the jokes were lame and most of the supporting characters were just one-note. He also kept reusing a lot of the same jokes making the thing really tedious at times.&lt;br /&gt;&lt;br /&gt;A few of the actors were good enough to save the film. Uma Thurman was great as G-Girl and she had many funny lines. Luke Wilson was a bit pale and not very interesting. I don't think he makes for an appealing leading man and he's better in supporting roles like in The Family Stone. Anna Faris was just doing her "Scary Movie" routine and it's getting a little old. She needs a challenge or at least some better scripts. Wanda Sykes is either hit or miss for me. She was great in Monster-In-Law and she was bad in Clerks 2. Here, she is just annoying and doesn't bring anything to the movie. Eddie Izzard was alright, nothing special. Rainn Wilson was just annoying and not funny. Overall, I was disappointed with the movie. It wasn't awful yet it had so much potential and the final result was just so average. Rating 5/10 #EOF</t>
  </si>
  <si>
    <t>This is a very good, made for TV film. It depicts trouble in suburbia circa 1970's and the sort of neighbors one certainly does not want to have around. The worst &amp; most upsetting part of the film was when the punk teenagers killed the family dog. The teens do everything to annoy and harass this poor family. But boy!, does the lead character take vengeance on those punk teenagers in the end. The father/homeowner surely does not take all of the aggravation from the punk teens lightly and is quick to retaliate after lack of help from the police that is. He stands up to them and protects his home and his family. A very good actor..I might add.&lt;br /&gt;&lt;br /&gt;I watched this on TV when I was like 8 or 9. I have never seen it again on TV and would like to. Definitely a good one! It's the sort of movie one may catch on a weekday night very late at night and can't stop watching or an afternoon film on a weekend. It's the kind they just don't show anymore.&lt;br /&gt;&lt;br /&gt;It is definitely worth seeing! #EOF</t>
  </si>
  <si>
    <t>This is a well-worn story about a man who marries to escape the hangman's noose, then sets about "taming" his reluctant bride. It manages to be sexist and racist at exactly the same time. We never find out, for example, why a woman who won the respect of an Indian warrior is completely unable to fight back against her erstwhile husband. Or why the members of her team are so eager to get a "real man" in the saddle when she seems to have been taking care of things just fine on her own. This only made sense in fifties Hollywood.&lt;br /&gt;&lt;br /&gt;There's a really stupid scene where she horsewhips him and he actually catches the whip--the second time--then yanks her off her horse. Never mind that the first time probably would have lost him an eye, which would make it pretty hard to grab that whip! Then, he prevails in a fight against her Indian bodyguard where he spends the first two thirds of it getting beaten to a pulp. That's some second wind. Later, he successfully negotiates with some bloodthirsty Indians (as they all are in these flicks) after they reject her now she's his "squaw". Never mind that he has zero diplomatic skills and she's been negotiating with them for years. And the way he keeps rejecting her attempts to seduce him just to keep her keen and keep her from getting a hold on him--yeah, right. Like the women are just throwing themselves at him all the way down the trail.&lt;br /&gt;&lt;br /&gt;Finally, neither of the leads is convincing in their roles. Madison is just a jerk who gets unrealistically lucky. Fleming flips her hair and scowls a lot, but is totally unconvincing as a fiery tomboy. The only reason you'd root for her is because you want to see Madison get tied to a runaway horse and dragged over a cliff before the film's end. The way that Madison tames Fleming is so predictable and has so few obstacles that it will irritate the heck out of you if you see women as anything but blow-up dolls. Even if you do see them as dolls, the total lack of suspense will bore you.&lt;br /&gt;&lt;br /&gt;Total waste of time. Even the scenery's kinda dull. Give this one a big miss. #EOF</t>
  </si>
  <si>
    <t>It's interesting at first. A naive park ranger (Colin Firth) marries a pretty, mysterious woman (Lisa Zane) he's only known for a short time. They seem to be happy, then she disappears without warning. He searches for her and, after a few dead ends, stumbles upon some of her abused childhood and sleazy recent past, which may include criminal activity. And then, it seems the filmmakers didn't know what to do with the story. The beginning, while not as suspenseful as it sounds, is at least watchable. Then it ceases to be interesting or even make much sense. And the ending is so lame, so dull, and so devoid of any excitement or intelligence, you'll think the screenwriters didn't know what to do with it and got bored trying. What a sorry waste of a good idea! #EOF</t>
  </si>
  <si>
    <t>My comment would have been added to the RELEASE DATE section, but I couldn't find a place for it. I was really surprised to see that this movie was released in the U.S. in Feb., 1955. I saw it in a "first run" theater in Washington, D.C. in March, 1958. Wonder if it was re-released, or some problem? In my opinion, this movie is very light entertainment, but has some classic characters. John McIntyre does a bang-up job as a corrupt judge/entrepreneur/thief. Walter Brennan does basically the same role he did in Red River years earlier. And, in my opinion, James Stewart gives as fine a performance as he ever did. I have seen this movie a half dozen times or more, and never tire of seeing parts of it again. The photography and scenery are splendid, and it offers a remarkable amount of entertainment in one hour and thirty-six minutes. #EOF</t>
  </si>
  <si>
    <t>This film proves that the "commercial" cinema ,or else,the Hollywood movies are in a serious crisis.There is absolutely no reason that this movie should have been produced apart from the fact that somebody expected success based on Shaquille's name.There is no worth referring to the plot :it is a bit more perplexed than a knot.What else?The screen is somewhat dim,O'Neal is a bad actor but Francis Capra is even worse.&lt;br /&gt;&lt;br /&gt;Rating: 1 / 10. #EOF</t>
  </si>
  <si>
    <t>If you love cult 70's Sci-fi the way I do, or if you like movies such as "Repo Man" or "Buckaroo Bonzai" than you're going to love this one. It's a stream of consciousness 70's Sci-fi spectacular, including a 22nd century junkyard and the Earth a million years from now. This movie is pure 70's. Put on Steve Miller's "Fly Like An Eagle" or Pink Floyd's "Dark Side Of The Moon" and you're ready to go! #EOF</t>
  </si>
  <si>
    <t>Truly shows that hype is not everything. Shows by and by what a crappy actor abhishek is and is only getting movies because of his dad and his wife. Amitabh as always is solid. Ajay Devgan as always is shitty and useless and the new guy is a joke. The leading lady is such a waste of an actor. Such pathetic movie from such a revered director and from such a big industry. With movies as such I have decreased the amount of bollywood movies I watch.&lt;br /&gt;&lt;br /&gt;RGV has been making very crappy movies for a while now. Time to get different actors. Hrithek anyone? Bollywood needs Madhuri and Kajol back. Every other leading lady is a half-naked wanna be. Pffffft. #EOF</t>
  </si>
  <si>
    <t>This tear-teaser, written by Steve Martin himself, is so unbelievably bad, it makes you sick to your stomach!&lt;br /&gt;&lt;br /&gt;The plot is pathetic, the acting awful, and the dialogue is even more predictable than the ending.&lt;br /&gt;&lt;br /&gt;Avoid at all costs! #EOF</t>
  </si>
  <si>
    <t>I read some gushing reviews here on IMDb and thought I would give this movie a look. Disappointed. On the plus side the male leads are good, and some interesting photography but as a whole this movie fails to convince. Seems to be full of its' own self indulgent importance in trying to say something meaningful but falls way short and all in all the picture is an unconvincing mess.&lt;br /&gt;&lt;br /&gt;It is one of those films classified as a film noir which can be defined as follows:&lt;br /&gt;&lt;br /&gt;"A film noir is marked by a mood of pessimism, fatalism, menace and cynical characters".&lt;br /&gt;&lt;br /&gt;Well that is the story here: 3 losers stumble upon each other with their collective problems that include mental illness, alcoholism, laziness, indebtedness etc and together they conspire to kidnap a child and outwit each other.&lt;br /&gt;&lt;br /&gt;Would have been a much better movie if the story was confined more to the kidnap instead of the character failings of the kidnappers. I thought the female lead was way out of her depth and came across as an amateur actress.&lt;br /&gt;&lt;br /&gt;Whilst some good moments, I finished up feeling I had wasted my time.&lt;br /&gt;&lt;br /&gt;4/10. #EOF</t>
  </si>
  <si>
    <t>Paris Je T ' aime is a movie that explores the different kinds and aspects of love and all the emotions that it provokes. This movie reunites some of the best directors from around the world such as Gus Van Sant, Joel and Ethan Coen , Walter Salles a...(read more)nd Alfonso Cuaron to tell short stories about love located in Paris, each one with their particular way of directing. In this film we also have one of the best cast ever seen in a movie including such great actors like Willem Dafoe, Steve Buscemi, Natalie Portman, Elijah Wood, Gerard Depardieu and many more each one with great performances. In conclusion, this movie is a compilation of stories of happiness, separation, unexpected encounters and love. #EOF</t>
  </si>
  <si>
    <t>Another one of those films you hear about from friends (...or read about on IMDb). Not many false notes in this one. I could see just about everything here actually happening to a young girl fleeing from a dead-end home town in Tennessee to Florida, with all her worldly possessions in an old beaten-up car.&lt;br /&gt;&lt;br /&gt;The heroine, Ruby, makes some false starts, but learns from them. I found myself wondering why, why didn't she lean a bit more on Mike's shoulder, but...she has her reasons, as it turns out.&lt;br /&gt;&lt;br /&gt;Just a fine film. The only thing I don't much like about it, I think, is the title. #EOF</t>
  </si>
  <si>
    <t>The rumor is true: girls like COYOTE UGLY more than guys. And the reasons are obvious as soon as the plot is given. Jersey girl goes to New York to become a song writer. And after initial frustration of having no luck, overhears some girls partying about the $300 each they made last night. She gets an audition at the bar they work at and surprise! The place is completely full of "two year old toddlers" bursting at the sight of babes dancing.&lt;br /&gt;&lt;br /&gt;The story is not bad and some characters are likeable, especially Cammie (the "fashion coordinator" part was cute) and the bouncer but let's face it, the drama was horrible and completely laughable from the beginning. Violet and her father looked far too ridiculous while they were relating throughout the movie. And check out Violet too jamming on that keyboard with the break dancer!&lt;br /&gt;&lt;br /&gt;For the first time I could think of, how could the production be so terrible? For a brief moment with this movie, Hollywood could stand on its two feet and show a new low without any major public outcry without saying, "You were warned!" Instead, it seems COYOTE UGLY has a purposeful intent on trying to kiss every major rear in the world. Advertising babes in a bar, but showing a paper thin "pursue your dream" story disappointed every male teen you targeted!&lt;br /&gt;&lt;br /&gt;And finally, the music. There was absolutely no break of music I found in this movie, especially when it was needed (the hospital scene). Every scene felt like some short music video you just wish would stop until the bar opened. But the climax was an ultimate laugher: an '80s like song you would expect Cyndi Lauper to jump on the stage and jam with Violet. Heck, I personally thought Bon Jovi was going to jump out with the long hair and jam too!&lt;br /&gt;&lt;br /&gt;Other than some really smart camera work with the coyote girls when dancing (especially the wet scene), and a couple cute cliches, COYOTE UGLY is something to be purely embarrassed about. Whether you watched or made it, it looked like nothing but time killing. Or wasting depending on how you look at it. #EOF</t>
  </si>
  <si>
    <t>This movie tries hard, but completely lacks the fun of the 1960s TV series, that I am sure people do remember with fondness. Although I am 17, I watched some of the series on YouTube a long time ago and it was enjoyable and fun. Sadly, this movie does little justice to the series.&lt;br /&gt;&lt;br /&gt;The special effects are rather substandard, and this wasn't helped by the flat camera-work. The script also was dull and lacked any sense of wonder and humour. Other films with under-par scripting are Home Alone 4, Cat in the Hat, Thomas and the Magic Railroad and Addams Family Reunion.&lt;br /&gt;&lt;br /&gt;Now I will say I liked the idea of the story, but unfortunately it was badly executed and ran out of steam far too early, and I am honestly not sure for this reason this is something for the family to enjoy. And I was annoyed by the talking suit, despite spirited voice work from Wayne Knight.&lt;br /&gt;&lt;br /&gt;But the thing that angered me most about this movie was that it wasted the talents of Christopher Lloyd, Jeff Daniels and Daryl Hannah, all very talented actors. Jeff Daniels has pulled off some good performances before, but he didn't seem to have a clue what he was supposed to be doing, and Elizabeth Hurley's character sadly came across as useless. Daryl Hannah is a lovely actress and generally ignored, and I liked the idea of her being the love interest, but sadly you see very little of her,(not to mention the Monster attack is likely to scare children than enthrall them) likewise with Wallace Shawn as some kind of government operative. Christopher Lloyd acquits himself better, and as an actor I like Lloyd a lot(he was in two of my favourite films Clue and Who Framed Roger Rabbit, and I am fond of Back To The Future) but he was given little to work with, and had a tendency to overact quite wildly.&lt;br /&gt;&lt;br /&gt;Overall, as much I wanted to like this movie, I was left unimpressed. Instead of being fun, it came across as pointless, and that is a shame because it had a lot of potential, with some talented actors and a good idea, but wasted with poor execution. 1/10 Bethany Cox #EOF</t>
  </si>
  <si>
    <t>Let's start by the simple lines. From the viewer's side, there a couple of good "director details", some points of view at the movie scenes that are nice. The special effects are good enough, a good acting/good scenery also. But the story is way too simple. It shows how a elite Army bomb squad unit lives, acts and sometimes dies. It shows the drama of living in war. In my movie experience as a serious action movie "addicted" guy, I missed that click that gets my eyes and mind stuck on the screen. One of the things that need to be present in a movie in order to I consider it a good one is the ability of immerse the viewer in the movie reality and time. It didn't happened to me. I stayed "conscious", for the entire movie.&lt;br /&gt;&lt;br /&gt;Honestly speaking, I think that this movie gained its place in fame based on the "subconscious" appeal of American patriotism, a healthy and genuine feeling, but not the adequate use as a movie fame generator. More than a movie about war, it grows its popularity based on that.&lt;br /&gt;&lt;br /&gt;A simple thought: if this was a world war II or I movie, only changing time, with everything remained the same, would it be this awarded? Sure not. Why? Because there are great ones that elevate the bar way to high.&lt;br /&gt;&lt;br /&gt;Compared against its rivals in the Oscars, I don't think that all of the prizes it won are correctly awarded. #EOF</t>
  </si>
  <si>
    <t>Not for people without swift mind or without a drop of Balkan blood in their veins. If You don't have any of these You can not understand it. And if you don't understand, you can't enjoy it. :) For example if you think Picasso is a name of a car produced by Citroen, probably if you see a Picasso's painting you just will walk by it, deciding that it's a trash-work of some street painter. :) So do not judge, before trying to understand it :) In the end i think it's a MUST for every one with open minds. Still my N1 remains The Shawshank Redemption! And remember that not all things can be put in frames. Because there are things in this world, that any frame just won't fit. #EOF</t>
  </si>
  <si>
    <t>This cartoon is short on plot, but is a visually stunning piece of work. There will be very, very minor spoilers: &lt;br /&gt;&lt;br /&gt;This short has a "story" that's incredibly slight-gnomes underground are responsible for the return of spring each year, yet must contend with a winter not yet ready to withdraw. Both the gnomes and the storm have their own songs. That's pretty much the plot, such as it is. But this cartoon isn't about the plot-it's about the color and animation. The visuals are exceptional. Back in 1936, such bright color was still something of a novelty and there's some incredibly inspired work here.&lt;br /&gt;&lt;br /&gt;My favorite moments of the short surround the movement of the liquefied colors through pipes. At more than one point, there are a series of pipes aligned in a row, from the shortest to the tallest and the colors move through the pipes and the musical track makes it seem as though the row is a pipe organ.&lt;br /&gt;&lt;br /&gt;The visuals of the battle between the emerging greenery and the winter storm which refuses to leave quietly are exceedingly well executed. These types of shorts were things which Hugh Harman and Rudolf Ising are noted for, but they probably also helped lead to their ultimate departure from MGM, because this cartoon probably went over budget and MGM finally decided that they could control costs better if the animation department were managed by someone a little more conscious of cost than Harman and Ising were.&lt;br /&gt;&lt;br /&gt;This is truly a beautiful cartoon and is well worth seeing. It's available on the DVD Attack of the '30s Characters. Recommended, particularly if you like good animation. #EOF</t>
  </si>
  <si>
    <t>This first installment of Crispin Glover's personal magnum opus asks you to think a little, and so can't be recommended for any viewer who doesn't want to sit and puzzle over Glover's imagery or follow the surprisingly simpleÂ—but weirdly obfuscatedÂ—thread of his narrative. To the more casual viewer, yes, it's probably going to come off as a confusing mish-mash of odd, startling, and disturbing imagery for imagery's sake. &lt;br /&gt;&lt;br /&gt;You get the sense that Glover doesn't mind that this is the case, and he'll almost as gladly listen to why someone hated the film as to why they enjoyed it. Glover's innate eagerness for and about his work and how audiences interpret it is strongly communicated not only through the film itself, but also through the unusual question and answer sessions that he frequently conducts following showings; he clearly hopes that people will continue to think about what he has presented.&lt;br /&gt;&lt;br /&gt;The easiest way to interpret and dismiss the film is to label it as Dada or nihilist, a juvenile attack on the modern movie industry from an actor who's worked both without and within. But there's a reason why Glover performs his slideshow before showing his movie, and it's not only to sell books; his books juxtapose and create a narrative from images and text that Glover pieced together, and What Is It? does similarly with imagery drawn from Western culture. &lt;br /&gt;&lt;br /&gt;What Is It? is an endearing and compelling film in ways one hardly expects while viewing. Much has already been made about Glover's use of actors with Down's syndrome, and indeed that is one of the most initially striking aspects of the film. So jarring, in fact, that many seem to interpret it as some sort of far-reaching crusade to see a more realistic and/or dignified portrayal of the disabled in movies and televisionÂ—or, on the absolute other end of the spectrum, as a kind of direct exploitation of the disabled. But it's not either, and maybe that's part of what makes this film so uncomfortable for many: the underlying agenda is not a political one or one of hatred, but one of looking beyond the mainstream culture into a kind of outsider ugliness. It's not a film about Down's syndrome, but it is a film that is owned by the actors with Down's syndrome who appear in it.&lt;br /&gt;&lt;br /&gt;I'm the sort of person who is entirely gung-ho when it comes to ugliness and strangeness being portrayed so starkly that it is beautiful; happily for me, this is pretty much exactly how What Is It? presents itself to viewers. Glover uses the strange images of snails, death, and the disabled in part because he wants his audience to feel discomfort at either the sheer oddness of the imagery or the visceral reaction one has to the dying screams of an anthropomorphized snail. In some ways, the weirdly compelling (and occasionally downright grotesque) elements of What Is It? remind me of the work of the painter Francis BaconÂ… he of the infamous popes, yes, and the odd distortions of the human figure that inevitably make viewers cringe and want to look away. Like Bacon's paintings, Glover's film manages to be opulent and humble, grainy and polished, chaotic and well-realizedÂ… and the contradictions help to make it all the more disconcerting. But still this is not an entirely serious film, and it largely manages to sidestep the greatest pitfalls of pretension through the use of humor that, for the most part, derives from the use (and juxtaposition) of familiar items, images, and names of popular culture. And when What Is It? is funny, it is very funny.&lt;br /&gt;&lt;br /&gt;Overall, What Is It? is an impressive first film from Glover as a director and writer, and his presence as an actor in the film proves not to be nearly the distraction one might expect it to be. Watching it is like being an observer in the kind of dream that isn't exactly good or bad, but just strangeÂ… and that leaves you feeling slightly grimy when you wake up. If that's the kind of art you enjoy, What Is It? is likely to exceed your expectations and be well-worth the effort of catching it in the theatre, along with The Big Slide Show and Glover himself. All in all, it's an experience you're unlikely to forget any time soon. #EOF</t>
  </si>
  <si>
    <t>This is an interesting true story of Archie Grey Owl, Who dreamed of being an Indiain when he was a child until the age of 17 he was born in England then moved to Canada where he was adotped by Indiains and he writes collums in magazines and he wrote a book that caugt the attention of millions the book was of his life. But at the end he told his wife that he was not a real Indiain and she was fine with it and he died at the age of 43 two years after he went back into the wildness. #EOF</t>
  </si>
  <si>
    <t>Imagine turning out the lights in your remote farmhouse on a cold night, and then going to bed. There's no need to lock the doors. The only sound is the wind whistling through the trees. Sometime after midnight a car with lights off inches up the driveway. Moments later an intruder beams a flashlight into your darkened living room.&lt;br /&gt;&lt;br /&gt;What makes this image so scary is the setting: a remote farmhouse ... at night. Based on Truman Capote's best-selling book, and with B&amp;W lighting comparable to the best 1940's noir films, "In Cold Blood" presents a terrifying story, especially in that first Act, as the plot takes place largely at night and on rain drenched country roads. It's the stuff of nightmares. But this is no dream. The events really happened, in 1959.&lt;br /&gt;&lt;br /&gt;Two con men with heads full of delusions kill an entire Kansas family, looking for a stash of cash that doesn't exist. Director Richard Brooks used the actual locations where the real-life events occurred, even the farmhouse ... and its interior! It makes for a memorable, and haunting, film.&lt;br /&gt;&lt;br /&gt;Both of the lead actors closely resemble the two real-life killers. Robert Blake is more than convincing as Perry Smith, short and stocky with a bum leg, who dreams of finding Cortez' buried treasure. Scott Wilson is almost as good as Dick Hickock, the smooth-talking con artist with an all-American smile.&lt;br /&gt;&lt;br /&gt;After their killing spree, the duo head to Mexico. Things go awry there, so they come back to the U.S., stealing cars, hitchhiking, and generally being miserable as they roam from place to place. But it's a fool's life, and the two outlaws soon regret their actions. The film's final twenty minutes are mesmerizing, as the rain falls, the rope tightens, and all we hear is the pounding of a beating heart.&lt;br /&gt;&lt;br /&gt;Even with its somewhat mundane middle Act, "In Cold Blood" stages in riveting detail a real-life story that still hypnotizes, nearly half a century later. It's that setting that does it. Do you suppose people in rural Kansas still leave their doors unlocked ... at night? #EOF</t>
  </si>
  <si>
    <t>This could be a 10 if it wasn't for the quite predictable and hollywood-ish scenario. Daniel Day-Lewis confirms its position as one of the leading actors of our time (why not THE leading may I ask) and the rest of the cast stand in a very high level. I personally was impressed with Hugh O' Connor who played Christy Brown as a child. The very first scene I watched him was really strong. Wow. #EOF</t>
  </si>
  <si>
    <t>I realize several Ben Stiller movies are out or will be out this year, but perhaps he should insist on quality, not quantity.&lt;br /&gt;&lt;br /&gt;I was dumbfounded at what the filmmakers thought passed for comedy in "Along Came Polly." &lt;br /&gt;&lt;br /&gt;Stiller's Reuben is grating, charmless and ranks as one of the worst performances of the year. Stiller's schtick is getting tiresome. He undoubtedly has comic talent, but he needs to either find another schtick or take a break, find some material that is actually funny. Because his movies are going from painfully humorless to excruciatingly bad.&lt;br /&gt;&lt;br /&gt;There's absolutely no chemistry between Stiller and Jennifer Aniston, which is a shame because she's a good, smart actress with a promising career. As long as she keeps making more movies such as "The Good Girl" (in which she's terrific) and less like "Along Came Polly," she'll have a career of which she could be proud.&lt;br /&gt;&lt;br /&gt;Aniston tries desperately to overcome the limp material with which she's working, but it's a daunting task for any actress. With the exception of a few moments with Alec Baldwin, as Reuben's boss Stan, and Philip Seymour Hoffman, as Reuben's best friend Sandy, there's nothing funny in this awful film. Other supporting characters, including Debra Messing as Lisa and Hank Azaria as Claude, are annoying. Azaria's accent is not only stupid, it's terribly unfunny.&lt;br /&gt;&lt;br /&gt;The premise of "Along Came Polly" certainly showed promise. Unfortunately, it needed a writer who could actually turn it into a good comedy, instead of this lame, dull, boring excuse for a comedy. #EOF</t>
  </si>
  <si>
    <t>Like many here I grew up with Scooby-Doo. Unlike many here who did, I love this show! I think that it has been very well done and thought through. Everything about it marks it as a spin-off which isn't meant to be taken seriously. The formula is simple - it is a parody of other cartoons with a single bad guy trying to get the better of the good guy. By using the well known Shaggy and Scooby-Doo characters it is much easier to engage the viewer with the parody humour from the outset of each 30 minute episode.&lt;br /&gt;&lt;br /&gt;There have always been Scooby-Doo spin-offs which have annoyed fans. The classic being the Scooby-Shaggy-Scrappy shorts from the 80's. These spin-offs had their place: They allowed new content to be sold, created new fans, and kept Scooby-Doo merchandise on the shelves. I would agree that "Shaggy &amp; Scooby-Doo: Get a Clue!" doesn't fit in with this traditional role but it is probably what I had always wanted the Scooby-Shaggy-Scrappy shorts to be: an action packed show which focuses on the best/funniest Scooby-Doo characters! Good features of the show: the animation, the voices, the attention to detail, the bad-guys, the "Best Friend" relationship between Shaggy and Scooby-Doo, the constant humour! Bad features: None, although the revamped Mystery Machine is pretty close at times.&lt;br /&gt;&lt;br /&gt;Well done Warner Bros. Animation! One of the cleverest cartoons in a long time! #EOF</t>
  </si>
  <si>
    <t>Nu Image, UFO and others produce films for the SCI FI channel that come in with budgets of roughly $2 million. Some feature extensive effects work, others feature recognizable casts and still others feature both -- for $2 million.&lt;br /&gt;&lt;br /&gt;Mr. Hines initially claimed that this film was budgeted at $20 million dollars but it's painfully obvious that this was probably produced for $750,000 if not considerably less than that. Few sets are utilized, a number of scenes are shot against green screen and most effects seem incomplete and amateurish.&lt;br /&gt;&lt;br /&gt;It's painful to watch. Not so much because it is poorly directed, poorly executed and misguided but because many of us have been following the progress of this production for quite some time and had high hopes for this film despite its relatively modest budget.&lt;br /&gt;&lt;br /&gt;Those of us who believed in this movie when it was originally announced have joined the legions of those spoken of by P.T. Barnum. #EOF</t>
  </si>
  <si>
    <t>I just wanna say that amongst all the so-called classic hiphop films Ive seen like Wild Style, KrushGroove, Breakin', Style Wars etc... IMO BEAT STREET is the best amongst the others. Whenever I ask other people about which is their fave, then it seems that BEAT STREET pops out the most. But still, its the lowest ranked of all. 4.3 is just a punch "under the belt" (If say, 5 points is the belt). I love the music performances, the breakdancing makes me wanna spin, RAMO makes me wanna throw a piece...c'mon, its a classic!!! #EOF</t>
  </si>
  <si>
    <t>Interesting to read comments by viewers regarding Omega Code... many of the overwhelmingly positive comments were lifted almost word for word from TBN broadcasts... the movie looks as if it were made to go directly to video, to be stocked besides the three-part rapture series that was done by some other religious group in the 70s.. dont remember it? You wont remember this one either in a year or two. This is the first movie I have ever seen where it was implied that it was your religious duty to go to it and buy as many tickets as possible to save souls... very shameful... this just goes to show that if you are a televangelist's son, you too can play high-roller Hollywood producer with lil ole ladies tithe money... #EOF</t>
  </si>
  <si>
    <t>I've been impressed with Chavez's stance against globalisation for sometime now, but it wasn't until I saw the film at the Amsterdam documentary international film festival that I realize what he has really achieved. This film tells the story of coup/conspiracy by Venezuela's elite, the oil companies and oil loving corrupt western governments, to remove democratically elected president Chavez, and return Venezuela back to a brutal dictatorship. This film is must for anyone who believes in freedom and justice, and is also a lesson to the rest of world ! I commend the people of Venezuela for taking matter into their own hands, and saving their country from the likes of Halliburton and the Bush regime. #EOF</t>
  </si>
  <si>
    <t>I have two very major complaints regarding this film.&lt;br /&gt;&lt;br /&gt;1. That my local rental store shelved what is very clearly a soft core porn in the "suspense" category. (Had I known what it was, I would not have wasted my time renting it in the first place. And yes, this movie is a soft core porn.)&lt;br /&gt;&lt;br /&gt;2. The title has nothing to do with the movie. No one in this movie does anything that is either deviant or obsessive, let alone a combination of the two.&lt;br /&gt;&lt;br /&gt;Actually, make that three major complaints:&lt;br /&gt;&lt;br /&gt;3. That I for some reason watched the movie long enough to discover point number two on this list. Boy do I regret that. Stay away from this movie. Learn from my mistake. This movie is valueless on virtually every level. #EOF</t>
  </si>
  <si>
    <t>...then they will have a proper place to file this crap. Sorry, not a "mystery" as claimed, it is religious mumbo-jumbo. I kept waiting for the "unimaginable evil" that was promised me, but the "evil" in this flick would only be unimaginable by a five year old with learning disabilities.&lt;br /&gt;&lt;br /&gt;I can't believe that they actually managed to find some bigger name actors willing to be involved in this embarrassment. Unfortunately it has forevermore changed my opinion of them, and I will likely avoid anything they do in the future. I'm also a little cheesed off that I now have a writer's name and director's name to memorize as I'll be avoiding anything they do like the plague from now on too.&lt;br /&gt;&lt;br /&gt;It's really unfortunate that all the religious fanatics posting on here and saying that this movie is 10 out of 10, etc. will get their reviews posted first. This could lead to more people getting tricked, as I was, into believing this movie was something other than religious preaching.&lt;br /&gt;&lt;br /&gt;Well, it's off to the video store to get my money back for false advertising. Too bad they can't give me back the 105 minutes I wasted watching this thinking that it was actually a Hollywood horror/supernatural film. #EOF</t>
  </si>
  <si>
    <t>A lot is dated in this episode (just like most Twilight Zone episodes), such as the Woman's incredibly sexist military "uniform." And some things are so unbelievable, like the easy availability of clean water. Still, consider the year this was made and the time, and you quickly understand why this episode is so special as you watch. It has a nice sense of hope, something missing from a lot of Twilight Zones, as well as an interesting female character (despite the fact that she rarely speaks), something else rare on the Twilight Zone. "Two" is a great example of how the Twilight Zone, in just over 20 minutes, could pack more emotion and drama than most two hours movies today. And it's great to see two people who became American icons so early in their careers. #EOF</t>
  </si>
  <si>
    <t>It definitely fits the time period as the Axis &amp; Allies were playing espionage games throughout most of North Africa &amp; the rest of the world. It's not the best of films, but certainly not the worst of the budget films as described previously from the compilation War Classics. &lt;br /&gt;&lt;br /&gt;Duncan"Cisco Kid" Renaldo was actually very good in one of his first feature films. I really enjoyed the performance of Harry Parke (credited as Parkyarkarkus). Why he never got any bigger roles is beyond me. He played the perfect buddy/partner role and saved the movie...imho.&lt;br /&gt;&lt;br /&gt;As said, this film was part of a budget package from Superbox-Mart entitled War Classics. Eight movies for eight bucks, which included other never-heard-from-films that has some decent stars trying to pay the bills.&lt;br /&gt;&lt;br /&gt;This script is...well, not so hot. The editing &amp; cinematography is...worse. If you can by-pass all of that and want to see the future Cisco Kid &amp; a great sidekick that sadly never fulfilled his true potential, definitely pick it up! Otherwise, there's other WW2 films to watch.&lt;br /&gt;&lt;br /&gt;-Thunderossa. #EOF</t>
  </si>
  <si>
    <t>I went to the movies, to see 'Beat Street' / it wasn't bad, it was kinda' neat / 'Krush Groove' was a flick, that I didn't mind / but when it came to 'Rappin', I drew the line. Word to your mother.&lt;br /&gt;&lt;br /&gt;Want me to stop?&lt;br /&gt;&lt;br /&gt;That's just a small sample of the stupa-fly style of rhymin' on display in this waste of film and location permits. This movie is seriously wack (thats 80s-speak for just f*cking awful). As an emcee, Mario Van Peebles is one hell of an actor. And as an actor, Mario Van Peebles is one hell of a bodybuilder.&lt;br /&gt;&lt;br /&gt;Any film calling itself "Rappin'" had better deliver at that genre's highest standard of the time. So why were 6 year olds rolling in the aisles, even back in the day when standards were so knee-high-to-"Webster"-low? Because this rap is weak. So weak that not even B.E.T. or Comedy Central will touch it with a 10-foot gold-rope chain.&lt;br /&gt;&lt;br /&gt;Blondie's "Rapture" is def poetry next to this bit of Dr. Suess in the hood. So don't be a boobie, avoid this movie!&lt;br /&gt;&lt;br /&gt; #EOF</t>
  </si>
  <si>
    <t>The zenith of two brilliant careers. David Lynch, better known for less accessible material, crafts a delicate and exquisite story around the most unlikely premise. A man travels to see his estranged brother. Having no other means of transportation, his journey takes him over six weeks on a lawn mower. Richard Farnsworth, in his last film, delivers a stunningly layered and nuanced performance in the starring role. Achingly beautiful in its exultation of small things, Straight Story is a classic cinema experience that must not be missed. Sissy Spacek is notable as Farnsworth's daughter, an impaired middle-aged woman living with the loss of her children. #EOF</t>
  </si>
  <si>
    <t>This 2004 Oscar nominee is a very short b/w film in Spanish. A young woman goes into a cafÃ©, gets a coffee, and notices a couple of musicians standing silently with their instruments. All the patrons are motionless, like mannequins. One guy, however, is quite jolly and breaks into a song about what goes on at 7:35 in the morning. There is one surprising moment after another until the end which is quite, well, surprising. The people, the place, everything looks quite ordinary. And like the musical piece "Bolero", the thing keeps building until the climax. With its structure, theme,movement and wit,it is an 8 minute masterpiece. #EOF</t>
  </si>
  <si>
    <t>This is just typical Bruce Willis, action movie schtick. Watch it with some popcorn and your buddies. Rent it, to save money.&lt;br /&gt;&lt;br /&gt;None of it is realistic. The battles aren't realistic. The soldiers aren't realistic. The victims aren't realistic. And why was Tom Skerritt's character talking to Willis from the DECK OF THE CARRIER? What's up with that? He can't do that from inside the ship?&lt;br /&gt;&lt;br /&gt;Of course, Bruce W. gets a machete wound. There's a bunch of average explosions.&lt;br /&gt;&lt;br /&gt;If this movie accurately represents the Navy SEALS, then don't get stuck in Africa expecting them to come rescue you!&lt;br /&gt;&lt;br /&gt;The noble attack on the village bothered me the most. "Front row seats to an ethnic cleansing"...as Bruce looks at the slaughter going on in town. So what does he do? He crawls into town on his belly. Yep. How many died while they were putzing around? Oh well...a body count was needed, I guess.&lt;br /&gt;&lt;br /&gt;And if that one African guy was so important, why didn't he get on the chopper with the elderly and children? Can he say "Duh?" &lt;br /&gt;&lt;br /&gt;Finally, the movie was very dark. Not just in plot, but so much happens at night it was difficult to make out what was going on.&lt;br /&gt;&lt;br /&gt;Rent it. #EOF</t>
  </si>
  <si>
    <t>I am a member of a canoeing club and I can tell you the truth that Deliverance is synonomous with the peacefulness and tranquility of the experience. As we put our boats into the water, banjoes echo in the back of the conscious mind. This movie is timeless because it waxes philosophical of human's place in nature and technology's effect upon man's relationship with nature. We see it in the bow fishing. We see it in the home made tent. There is also city man's disdain and feeling of superiority to the rural woodsman "cracker". The fact that the Banker from Atlanta (Ned Beatty) has "bad teeth" is meant to put him on the same level with the woodsmen who also have bad teeth. Ultimately, the struggle of life and death supersedes "civilized man's" suppositives about "The Law". This canoe trip ends too soon for the viewer, but alas Not Soon Enough for the characters. #EOF</t>
  </si>
  <si>
    <t>As an ex-teacher(!) I must confess to cringing through many scenes - 'though I continued to watch to the end. I wonder why?! (Boredom, perhaps?) :-)&lt;br /&gt;&lt;br /&gt;The initial opening scenes struck me as incredibly mish-mashed and unfocussed. The plot, too, although there were some good ideas - the plight of a relief teacher, for example - were not concentrated enough in any one direction for 3-D development.&lt;br /&gt;&lt;br /&gt;Not one of Mr Nolte's finer moments. As to young Mr Macchio, does he speak that way in *every* movie?&lt;br /&gt;&lt;br /&gt;Plot and acting complaints aside, the hair-styles alone were a nostalgic (if nauseating) trip.&lt;br /&gt;&lt;br /&gt; #EOF</t>
  </si>
  <si>
    <t>OK. Who brought the cheese. I love it. During it's run it became a phenomenon. The Anorexic Twins became popular.Bob Saget started making a paycheck (Instead of his REALLY funny stand-up). And people knew who Dave Coulier was. This is when life was good and simple. This is one of the great American classics. It was humorous and always brought home a good lesson. And this is where I differ from the norm: I liked the last few seasons. Like Home Improvement, when children get older there are a lot more you can do with the script. This is why I dare say...It could have gone much later than it did. But anyway. I gave it an 8/10 because of its wholesome, funny story lines, and because of Bob Saget! #EOF</t>
  </si>
  <si>
    <t>Where do I begin? I wanted to enjoy this movie, and I did. Still, I wanted to be able to enjoy it for being another zombie film that was worth my loot, and it wasnt. This was a different kind of enjoyment. This was unhealthy, a perverse glee that I partook in watching one of the most ridiculous films Id seen yet. And I dont much care for whatever Fulci's excuses were, there was no excuse for this film going how it went. This was a bad film all the way around, yet I still cant give it below a 4 out of ten, which is what I gave it, because well...at least I was able to laugh at this misfit of a movie.&lt;br /&gt;&lt;br /&gt;I had to imagine these zombies, that were all over the ceilings of these buildings everywhere...had to imagine that they were either bored as hell so they crawled up on the beems, and perched themselves high on stone erections, or they saw the fleshy living motley band of jerk-offs coming around, so they took it upon themselves to stage numerous aerial ambushes. Hell, what else is there to do when youre dead?&lt;br /&gt;&lt;br /&gt;I had to laugh at some zombies performing what looked to be martial arts swings, kicks, and jumps, and some shambling about like traditional meatlovers. I feasted my eyes on a floating head that was never explained. I watched in pure horrific delight as the land they were in, the Phillipenes, was absolutely engulfed in fog, heavy doses of fog, and that the ponds were as they were boiling castle moats. I had to even cringe when I saw that the design for a cure for this plague was sketched on a chalkboard as an octagon with lines stretching from each angle, with "Dead One" written in the middle. I had to ask myself...if the science of curing zombies is that easy, then I wonder if I could come up with a little something to start a zombie outbreak here!&lt;br /&gt;&lt;br /&gt;All in all the effects were overboard, the dubbing horrid, Im sure the original acting as poor, the story absurd, the zombies inconsistent, even in a bad way they couldve all been similar, and the women ugly, but I found myself enjoying this thing. It was a fun watch. It turned out to be a very very bad film, and I would not recommend this thing unless one is into bad directorial exploitation films, but still, again I say...it was worth a good laugh. I crave zombie films no matter what, but when this had Fulci's name attached to it, it shouldve been much better. Let me dare say, Zombie Holocaust was better. #EOF</t>
  </si>
  <si>
    <t>While the sparkling chemistry between Ryan and Robbins alone is reason enough to see this movie, the supporting cast (including Matthau, Fry, Shalub, Durning and the hilarious trio of Jacobi, Saks and Maher) is an additional plus. Matthau shines as Einstein, Fry is perfect as Ryan's clinical fiancÃ©, and Shalub's line about Einstein's gonads is, as has been noted, one of the highlights of the film. The speech that Robbins delivers at his first appearance in public is sheer poetry. Kudos to the writers for handling this froth with wit and levity. I also thought that Keene Curtis was wonderful as Eisenhower. This might be considered something of a chick movie, but I think everyone will get a kick out of it. Eight very solid points. #EOF</t>
  </si>
  <si>
    <t>I own 2 home entertainment stores and I've seen a lot of bad movies in my time but this one was so bad it compelled me to register here and comment on it. How bad was it? Let's just say that Sofia Coppola deserved an Oscar for her performance in Godfather III when compared to Giada Colagrande's in this movie.&lt;br /&gt;&lt;br /&gt;It was robotic and uninspired. Her lover has just died one month prior to her arrival at the 'Rubber House' he had given her. Once there, she discovers he has cheated on her throughout her relationship but none of it seems to register with her. Within a day, she starts a relationship with Leslie, (Dafoe) the caretaker of the house. Even though she is married to Dafoe off screen, her scenes with him were cold and unemotional.&lt;br /&gt;&lt;br /&gt;If there was a plot, I missed it. Not even Willem Dafoe could save this movie from the amateur, cinematic train wreck that it is. #EOF</t>
  </si>
  <si>
    <t>To bad for this fine film that it had to be released the same year as Braveheart. Though it is a very different kind of film, the conflict between Scottish commoners and English nobility is front and center here as well. Roughly 400 years had passed between the time Braveheart took place and Rob Roy was set, but some things never seemed to change. Scottland is still run by English nobles, and the highlanders never can seem to catch a break when dealing with them. Rob Roy is handsomely done, but not the grand epic that Braveheart was. There are no large-scale battles, and the conflict here is more between individuals. And helpfully so not all Englishmen are portrayed as evil this time. Rob Roy is simply a film about those with honor, and those who are truly evil.&lt;br /&gt;&lt;br /&gt;Liam Neeson plays the title character Rob Roy MacGregor. He is the leader of the MacGregor clan and his basic function is to tend to and protect the cattle of the local nobleman of record known as the Marquis of Montrose (John Hurt). Things look pretty rough for the MacGregor clan as winter is approaching, and there seems to be a lack of food for everyone. Rob Roy puts together a plan to borrow 1000 pounds from the Marquis and purchase some cattle of his own. He would then sell them off for a higher price and use the money to improve the general well-being of his community. Sounds fair enough, doesn't it? Problems arise when two cronies of the Marquis steal the money for themselves. One of them, known as Archibald Cunningham, is perhaps the most evil character ever put on film. Played wonderfully by Tim Roth, this man is a penniless would-be noble who has been sent to live with the Marquis by his mother. This man is disgustingly effeminate, rude, heartless, and very dangerous with a sword. He fathers a child with a hand maiden and refuses to own up to the responsibility. He rapes Macgregor's wife and burns him out of his home. This guy is truly as rotten as movie characters come. Along with another crony of the Marquis (Brian Cox) Cunningham steals the money and uses it to settle his own debts. Though it is painfully obvious to most people what happened, the Marquis still holds MacGregor to the debt. This sets up conflict that will take many lives and challenge the strengths of a man simply fighting to hold on to his dignity.&lt;br /&gt;&lt;br /&gt;Spoilers ahead!!!!!&lt;br /&gt;&lt;br /&gt;Luckily for the MacGregor's, a Duke who is no friend to the Marquis sets up a final duel between Rob Roy and Cunningham to resolve the conflict one and for all. This sword fight has been considered by many to be one of the best ever filmed. Cunningham is thought by many to be a sure winner with his speed and grace. And for most of the fight, it looks like these attributes will win out. Just when it looks like Rob Roy is finished, he turns the tables in a shockingly grotesque manner. The first time you see what happens, you will probably be as shocked as Cunningham! Rob Roy is beautifully filmed, wonderfully acted, and perfectly paced. The score is quite memorable, too. The casting choices seem to have worked out as Jessica Lange, who might seem to be out of her element, actually turns in one of the strongest performances as Mary MacGregor. The film is violent, but there isn't too much gore. It is a lusty picture full of deviant behavior, however. The nobility are largely played as being amoral and sleazy. The film has no obvious flaws, thus it gets 10 of 10 stars.&lt;br /&gt;&lt;br /&gt;The Hound. #EOF</t>
  </si>
  <si>
    <t>This adaptation of M.R. James's short story 'A View From A Hill' was first shown on British television in 2005, on the little watched digital channel BBC 4. I saw that it was being repeated again on BBC 4, and decided to give it a go, remembering the BBC's successful 1970's adaptations of other M.R. James stories including 'Whistle And I'll Come To You My Lad' and 'The Signalman'. Though not in the same class as these masterpieces, 'A View From A Hill' is nonetheless an enjoyable and at times suspenseful drama.&lt;br /&gt;&lt;br /&gt;A historian arrives in a small rural village to look over the collection of a recently deceased collector of antique artifacts. Whilst out in the countryside, he sees an abbey that has been in ruins for hundreds of years. But what does this have in connection with an old pair of binoculars and a gruesome legend about the ominously named Gallows Hill? And what do the brusque country squire and his servant know about the situation? Whilst not scary in any way, I enjoyed this little production, and had the running time been longer than 40 minutes it could have become a truly great adaptation. As it is, it all feels a little rushed and a bit more exposition to set the mood would have been welcome.&lt;br /&gt;&lt;br /&gt;I give it 7 out of 10. #EOF</t>
  </si>
  <si>
    <t>I was so surprised by how great The Man In The Moon truly was.I mean at first I was kinda expecting a cheesy, and predictable film, but I decided to put that aside when watching.Well, when it was over I was just left stunned(mainly in tears), by how great The Man In The Moon turned out to be.This movie is so entertaining and is so aware of its tone, and its just a fabulous film.The acting was great especially from Reece Witherspoon(who was so cute and lovable), and everyone else.There wasn't anything that really bothered me, I felt the ending kinda predictable, but very well done at that.Also I felt some things to be plain or as if it had been done before, but still a great film.Overall I must say I don't to much to say about this film, not that it was bad, its just a film you either like or don't like.I would however recommend this to any and everyone, even if you don't like these type of films, its still an enjoyable film.&lt;br /&gt;&lt;br /&gt;8.7 out of 10 stars #EOF</t>
  </si>
  <si>
    <t>The strange people living in a town go about their lives. There's the licker a guy who licks everything, a dumpster diver that finds a body which he takes home to live with him, a crazy girl with a doll dressed like her, a guy who wants to cleanse girls of their wicked ways...offbeat in the extreme, this shot in black and white movie is better with out the color. The monochrome takes the edge off the two steps up from home movie feel. Like a Troma movie, this movie is fun in fits and starts but mostly its weird for weirds sake and soon becomes a crashing bore since one you see the set ups you can kind of guess where its going a lot of the time-not always- but enough for it not to be fun.(Though I didn't see the cleansing coming). Worth a shot if you've nothing else to watch and you're waiting for the next set of Golden Girls to come from Netflix. #EOF</t>
  </si>
  <si>
    <t>I bought the DVD version of this movie on the recommendation of my wife who loved the version she saw aired in television. But the version put to DVD was a disaster. The lighting was poor to non-existent and entire scenes were simply excised. In one instance Adele is being put to bed, and we immediately cut to another scene - coming in in mid-sentence - where it's the next night. Characters such as Grace Poole and Mason are never even introduced, leaving one to wonder if they'd dozed off for a few minutes during the movie.&lt;br /&gt;&lt;br /&gt;The DVD we saw was produced by Platinum Disc Corp and even at $6.32 it was a gyp.&lt;br /&gt;&lt;br /&gt;Be careful which version of this movie you buy! We're sending this one back. #EOF</t>
  </si>
  <si>
    <t>They're not jawing journalists Cary Grant and Rosalind Russell from "His Girl Friday" or witty detective William Powell and sassy lady Myrna Loy from Thin Man, but Woody Allen and Scarlett Johansson are surprisingly charming as amateur sleuths in Scoop. Their screwball repartee is more postmodern than post Depression, Allen's writing filled with ironic self deprecation and plain old New York angst. Shades of the old wit occur rarely, such as when he, as Sid, the Great Splendini magician, responds about his background: "I was born into the Hebrew persuasion, but when I got older I converted to narcissism." Johansson, fresh from Allen's Match Point as a bad girl, here gets to be a relatively good, sometimes ditsy journalism student caught in a murder mystery suitable for London: a serial killer. The plot is a reworking of his recent London-based thriller Match Point, right down to the upper-class sins and the "American Tragedy"/Place in the Sun boating "accident." As a matter of fact, Allen is reworking Manhattan Murder Mystery and Purple Rose of Cairo to name just a couple of other examples. I care not if he reworks; I would like the new material to be at least the equal of the originals, and, alas, it is just a reflection of his younger greatness.&lt;br /&gt;&lt;br /&gt;Allen as director and actor can't hide his love for the actress, as he couldn't for Diane Keaton, and therefore takes a middling comedy into an appropriate place down the Allen canon, not great but amusing, at times brilliantly satirical: About the suspected upper-class murderer, Sid (Allen) quips, "I'd be very surprised if he killed one person." This is vintage Allen humor. While there are barely any bright literary allusions as in most of his film, he lards Scoop with music from Grieg, Tchaikovsky, and Strauss to let us know the Woodman has not lost his touch of class. #EOF</t>
  </si>
  <si>
    <t>As someone who has never condescended Adam Sandler in terms of talent, as is done to him and many comic actors like him, I walked in to Reign Over Me expecting a great film, not simply because of his presence in the movie but because I thought that it looked very good overall. Even someone who already thought that Sandler could deliver an effective dramatic performance is writing here that I was surprised at how fantastic he is in it. He will make you weep, especially in his purposefully sudden and unexpected monologue. What's amazing about his role is that it's a character it's hard to say we've seen before. We've seen many emotionally scarred characters, many mentally retarded people, many loners, many passionate self-centered artists, but Sandler's Charlie Fineman is none of these. He may have a taste of each of them in some ways, but his character is truly unpredictable and completely individual. It's a joy for the audience to be drawn in emotionally by him and be tugged every which way by someone whose problems, mindset, and provocations are completely different from most characters like him.&lt;br /&gt;&lt;br /&gt;Don Cheadle delivers an interesting performance on a completely different level. He is every man. He is the most normal possible person in the world, so much so that you will hardly find many characters like his either, or at least any that are played the way he plays Alan Johnson, whose name is even found on the assembly line. Cheadle is brilliant in that he is funny, jolting, smart, and stupid the way so many normal people are.&lt;br /&gt;&lt;br /&gt;The rest of the cast is populated by actors and actresses who've hardly done anything in awhile in smaller but quite colorful roles. Jada Pinkett-Smith is the overly refined upper middle class wife, Donald Sutherland is the impatient but surprising judge, Robert Klein is Sandler's desensitized father-in-law.&lt;br /&gt;&lt;br /&gt;Mike Binder's script is quite brilliant because it says something quite profound about the wonders of communication in all of its guises. It's much more subtle than, say, Babel, and has a much more close-to-home ideal.&lt;br /&gt;&lt;br /&gt;The camera is only interested in the reality of its images as opposed to the mere style. This film struck me as sort of a sendback to the kitchen-sink style of the 1970s. Cinematography was grainy and unfastened, but that was its charm. It wasn't about attracting us to the camera itself and the gloss that would've diluted its stories with such.&lt;br /&gt;&lt;br /&gt;The music, which plays a major role in the film, and its title, is very powerful. Near the beginning, you feel like you're in for another About Schmidt or Little Miss Sunshine sort of soundtrack, but you soon realize you're in for more than that. In fact, the film is packed with lots of music that stimulates a lot of the most emotional scenes.&lt;br /&gt;&lt;br /&gt;Reign Over Me is a major statement not only for society but also for film itself. It goes to show that even the director of Blankman is capable of wonders. #EOF</t>
  </si>
  <si>
    <t>Bill Paxton stars in and directs this highly original film. Having watched the first time I was by how good it was. The reviews I had heard were OK . As a result I was expecting an average thriller at most .However because of Paxtons excellent directing and acting the film is well worth watching , especially if you are a horror film fanatic.The film is also helped by the plot twists which keep coming until the closing credits . The films strongest point is the storyline which I have to say is highly original and is like I have ever seen before. Well done also to the 2 young leads which perfectly convey the emotions if these confused boys. I give this film 9/10 and I highly recommend that everyone catches it. #EOF</t>
  </si>
  <si>
    <t>Billy Chung Siu Hung's (the bloody swordplay film Assassin from 1993) film Love To Kill (Hong Kong, 1993) is among the strongest products of the Category III boom that inhabited the HK cinema in early nineties. It consisted of films with strong sex, nudity and violence, more or less gratuitous and shock valued only. Love To Kill definitely belongs to the "more" category with some unforgettable ideas and pieces of celluloid sickness.&lt;br /&gt;&lt;br /&gt;The HK psycho Anthony Wong (from the award winning The Untold Story by Herman Yau, from the same year) plays a business man and a husband who likes to torture, humiliate and rape his young wife (Elizabeth Lee Mei Fung) who for some reason doesn't leave him and save herself and their little son from the disturbed tormentor. A policeman (Danny Lee, the famous police character actor from films like Dr. Lamb (1992) by Billy Tang (and co-directed by Lee) and The Killer (1989) by John Woo to name just a few) however sees the problem and starts to protect the wife and the son but Anthony naturally doesn't like this at all, and leads it all into the typical ultra-mean spirited and graphic finale during a rain storm.&lt;br /&gt;&lt;br /&gt;The film is almost completely without any serious merits as it's just a piece of exploitation in order to cash in when these kind of films were so popular. The imagery and happenings are something never found in the Western cinema, at least in mainstream, and it all becomes even more mind-blowing when some/most taboos for Westerners, like violence and perversions witnessed by a child, are broken in these films so often that reading the plotlines alone would make most viewers feel sick, and that goes perfectly especially for this film too.&lt;br /&gt;&lt;br /&gt;The film still has a rather interesting and creepy soundtrack in the tradition of the mentioned Dr. Lamb which practically started the whole boom in 1992. Usually the music and soundtrack in HK films is interesting and adds to the imagery, especially in these terror films. Also the cinematography is worth mentioning as the film bathes, especially in the finale, in blue colors and camera lenses (as does Assassin, too), and the raging storm is captured nicely on the camera. Otherwise there's nothing that would rate the film any higher other than on the nastiness-meter.&lt;br /&gt;&lt;br /&gt;The actors and actresses are talented and professional and so don't make the film any worse with their acting. Still the film has the usual HK humor in it which makes the sick goings-on even sicker as some "humor" is thrown into the soup. That includes some jokes about Danny Lee's erection and so on..Something that could never be found in the Western "serious" films either. And that thing usually destroys mane otherwise noteworthy HK films as the humor is just so obvious way and attempt to entertain the audience and masses.&lt;br /&gt;&lt;br /&gt;The film has a very high outrageousness level as it has numerous scenes depicting the abuse of Wong's wife in various ways. She gets raped and molested, beaten and kicked by her husband. We also get to see some flashbacks from Wong's own childhood which turns out to be equally violent as his own father killed too and turned his young son into what he is now. These flashback scenes, mostly at the end of the film, include also some totally unexpected experiences as the imagery is speeded up (for example the hits of an axe) and that creates completely insane and mean spirited atmosphere to the scene. Again something that only HK exploitation makers seem to be able to come up with. The ending itself includes plenty of sudden and shocking gore as the madman wields his axe and meets also some nails, for example, on his furious way.&lt;br /&gt;&lt;br /&gt;The film is also genuinely pretty "suspicious" in my opinion as the violence and terror is realistically painful and deals with things that should NEVER be taken as entertainment, mostly I mean rape. The version I saw (I've seen two versions) includes a very long and completely nauseating rape scene that just tries to be as sadistic as possible. I'm not sure does the HK audience really like imagery like this but I think no one with some sense for morality in films/entertainment would never accept or make something like it. Women get brutalized and killed in the most sadistic and low ways so that the fates of the men seem almost tame when compared to the females.&lt;br /&gt;&lt;br /&gt;The other version I saw, the newly released DVD in HK (without subtitles) has this "table brutality" scene in a much longer form than the subtitled Taiwanese DVD which is otherwise identical to the HK version. I've also heard that the old HK Laserdisc is different from these two and since the end credits are filled with scenes and images not found in the actual film, it is impossible to say how "uncut" versions these that have been released or shown theatrically are. Obviously plenty of footage has been cut out, possibly even before the theatrical release.&lt;br /&gt;&lt;br /&gt;The film is written by Law Gam Fai and Lau Wing Kin, the former having written also films like Dr. Lamb, The Untold Story and Gunmen (Kirk Wong, 1988) but out of his other films that I've seen, Love to Kill is the most gratuitous. Dr. Lamb and The Untold Story both are very brutal and violent but have also some attempt to some criticism towards the authorities and men in general as how it is easy to turn into a beast when chasing or fighting one. The harrowing torture imagery of The Untold Story, the victim being the criminal, is very strong and definitely has its impact to change something that may be rotten in the society and among the police for example. But there's none of this in Love to Kill, it is just honest, calculated and fastly made exploitation which is, by the way, produced by a veteran director Kirk "Organized Crime &amp; Triad Bureau (1993), Crime Story (1993)" Wong!&lt;br /&gt;&lt;br /&gt;Love to Kill earns no more than 2/10 from me as I don't have too high appreciation on films like this. (HK) Cinema is meant to be and can be more and films like Love to Kill are only commercial parasites living among the real pieces of the art. #EOF</t>
  </si>
  <si>
    <t>First off, consider that this film is nearly fifty years old! Yet, it still stands up as one of the great films of all time. I wonder how many of todays throwaway celluloid productions will still be talked about in 2050?&lt;br /&gt;&lt;br /&gt;The story is simple, yet solid enough and the effects are nothing short of phenomenal for the day. I can still recall the first time I watched this, as a kid, when the monster enters the force-field protecting the ship and you got to see its outline for the first (and only) time. Had me shivering in fear, I can tell you. Looks dated today, but still more than effective enough.&lt;br /&gt;&lt;br /&gt;The scenes with the tiger show their age now. You can see the outline where the tiger was matted into the shots with Altaira, but they are only just visible.&lt;br /&gt;&lt;br /&gt;Likewise, the effect whereby the creature melts its way through the Krell doors are wonderfully done.&lt;br /&gt;&lt;br /&gt;It's also amazing to see Leslie Nielsen (better remembered for the Airplane and Naked Gun movies) as a young, but still mature man. He was 30 when this film came out! Nearly 80 now!&lt;br /&gt;&lt;br /&gt;All in all a good movie that is sure to continue being a favourite for years to come. Timeless. #EOF</t>
  </si>
  <si>
    <t>James Gandolfini is a good actor so what ever did he take a role in this piece of unfunny rubbish. Affleck is just a lightweight who just can't cut it, the rest of the cast are truly unforgettable. I saw this in the USA in an empty theatre, I soon knew why the place was empty after about 10 minutes. I walked out before the end it was so bad, so imagine my surprise when back in England I saw the movie had a glowing report from that yoyo "Paul Ross" in one of the down market Sundays. I always rely on Ross to save me money on cinema tickets, if he says the movie is good, I get straight on this very website to check it out. This movie should have gone straight to Â£1.99 DVD in a supermarket near you. #EOF</t>
  </si>
  <si>
    <t>To anyone who hasn't seen this film yet, I have a friendly warning: don't watch "La Casa dell'Orco" expecting any demons at all, because you won't find them here. This film is not a third installment to the "Demons" series and it has nothing to do with it whatsoever, except the fact that Lamberto Bava directed them. As a matter of fact, Michele Soavi's "The Church" is also known an unofficial "Demons 3" and it's a deceptive title in that case as well, so go figure. It is obvious that due to the "Demons" films success; they tried to deceive the audience with misleading titles, even though it is obvious that this is a disconnected story. Having said that, I think it's unfair on the other hand, to say that "La Casa dell'Orco" is not worth the look. Honestly, the movie is quite atmospheric and even though there are a few unintentionally hilarious situations, I thought it was genuinely creepy on the whole. Nevertheless, I think it's fair to say that the story somehow tries to emulate Lucio Fulci's "The House by the Cemetery". Of course, that's just a speculation I have, but I think I have my valid evidences. For instance, in both films, Paolo Marco is the man of the family, in both films, there's an irritating little son named Bobby, in both films, the woman of the house is a beautiful thirty-something, who seems to be the only one to see that there's something really wrong in the new house, and in both films, there's something really, really wrong going on in the basement. I'm sorry but I can relate both films very easily and I'm not saying that as an accusation. For the contrary, my point is that those who enjoyed "The House by the Cemetery" are probably going to enjoy this movie as well, keeping in mind of course, that "La Casa dell'Orco" is far less pretentious, less scary, not nearly as atmospheric, but the formula is still there.&lt;br /&gt;&lt;br /&gt;In "La Casa dell'Orco", Charel, her husband Tom and their little son, Bobby, go on a vacation trip to an old deserted castle, situated in the heart of an Italian villa called Trifiri. Leaving aside the beauty of the place, shortly after their arrival, Charel starts to have the feeling that she has been there before, which is impossible, considering that she had never been to Trifiri before. Sadly, Charel can't get over her dÃ©jÃ  vu and the worst part is that her visions, come along with the image of a horrendous creature going after her. Tom, who is not a very patient guy to begin with, advices her to leave the nonsensical hallucinations aside and enjoy the vacation. However, the woman's visions become more and more real and the peace and quiet that they were supposed to enjoy, suddenly turn into a living nightmare. The old nightmare from Charel's childhood becomes real and this time, she won't be able to escape without confronting that menacing ogre first.&lt;br /&gt;&lt;br /&gt;As it is expected, the plot somehow turns out to be a little bit simplistic and as a consequence, it is hard to fill an hour and a half. This means that "La Casa dell'Orco" offers more than a couple of sequences with nothing but total silence and the image of the main character, walking around the castle for several minutes, reviving the images of her childhood and nothing else. It gets rather tedious from time to time, but overall, it's nothing serious. Like many Italian horror films that came out throughout the late eighties, this movie is pretty stylish and effective, but it also offers a nice variety of unintentionally funny moments, that make the movie unforgettable in a way. For instance, the part in which Charel is brutally slapped by her husband and instead of going to her bedroom crying like I would have expected, she strikes back against him by punching him on the face really hard and running away to the woods like a maniac. The funniest thing however, is the fact that two minutes later, they're a happy couple again, as if punching each other like that, was the most natural thing in the world. I know it's silly, but I myself, found it absolutely hilarious. The ogre (which is obviously the villain of the story) looks creepy and funny at the same time too and let's face it: a villain who can freak us out and make us laugh a little bit, it's twice as welcomed. It reminded me of Michael Jackson in "Thriller", but much more natural and human, of course. But if focusing on the genuinely good aspects that I mentioned before: the music composed by Simon Boswell is one of the high points and even if it pretty much always the same, it fits perfectly and it helps to create a rather dark atmosphere during the moments of tension. So if I have to give my final statement regarding this movie, I'm going to have to say that I can't help loving it, including the small flaws and most people who enjoy these typical Italian horror movies from the late eighties, won't be disappointed by this one. It has all the typical and always well received clichÃ©s, like the crazy old man who actually speaks the truth, the foxy local woman who is said to be a witch, a creepy castle, a huge dark basement with a terrible secret and the local folks who try to prevent the tourist with their hostility, to stay away from the infamous lands. I would say that "La Casa dell'Orco" deserves two thumbs up and a punch at your spouse's face, as a way to pay tribute to the heroine of the story. Take this movie for what it is and enjoy it. #EOF</t>
  </si>
  <si>
    <t>Slaughter High is a totally ridiculous slasher flick about a high school nerd Marty,who gets pick on all the time by some pranksters.The prank goes wrong and he ends up getting savagely burned.Five years later his tormentors all attend a reunion-just the ten of them of course,and low and behold Marty murders them one after another.British actress Caroline Munro("Maniac")leads the cast as the heroine(who dies anyway!).The acting is completely awful,there's also no suspense at all.Plenty of grotesque death scenes to satisfy the gore-freaks:a guy's stomach explodes,another female victim literally gets an acid bath,a couple having sex in bed get electrocuted,a guy is crushed by a tractor,one girl is drowned,and a doctor gets a hyperdermic needle in the eye.The killer wears a decent and rather creepy jester's mask and the setting(a beautiful old English castle)is really nice.However the dream finale is utterly pathetic.All in all it's true that "Slaughter High" is a piece of garbage,but I enjoyed it.Only for fans of truly bad slasher flicks. #EOF</t>
  </si>
  <si>
    <t>This film story is bad enough, which can happen in real life. I'm very can not understand when they show us this bad film. I say it was bad because there is some reason. 1. if Madonna was rich and can do everything she want, then why she falling in love with that bad man. 2. How can the story script is so weak? She was so rich, can do everything she want, but not dare to divorce her husband that is very impossible.&lt;br /&gt;&lt;br /&gt;The words I LOVE YOU, it doesn't meant anything in this film. #EOF</t>
  </si>
  <si>
    <t>I stopped watching this POS as soon as the snakes started "taking over" the plane.&lt;br /&gt;&lt;br /&gt;At first I thought maybe it should get a "one" for the comic relief. But then I realized I could just watch the three stooges for free and laugh more! &lt;br /&gt;&lt;br /&gt;Whatever respect I might have had for Samuel Jackson has been irreversibly destroyed. And Hollywood demonstrates once again how removed from reality they really are. When I was a kid we used to catch snakes for fun. The only thing snakes would do is huddle at the bottom of the cargo bay. And no amount of Hollywood cartoon snakes can change that.&lt;br /&gt;&lt;br /&gt;This movie isn't worth a trip to Blockbuster. Be warned: if you pay for it, the only "victim" is your dumb ass.&lt;br /&gt;&lt;br /&gt;If you want to be really scared, I suggest the Descent. If you want humor, go to your local stand up comedy club. Their worst performer will be a million times better than this trash. #EOF</t>
  </si>
  <si>
    <t>Smallville episode Justice is the best episode of Smallville ! ! ! ! ! ! ! ! ! ! ! ! ! ! ! ! ! ! ! ! ! ! ! ! ! ! ! ! ! ! ! ! ! ! ! ! ! ! ! ! ! ! ! ! ! ! ! ! ! ! ! ! ! ! ! ! ! ! ! ! ! ! ! ! ! ! ! ! ! ! ! ! ! ! ! ! ! ! ! ! ! ! ! ! ! ! ! ! ! ! ! ! ! ! ! ! ! ! ! ! ! ! ! ! ! ! ! ! ! ! ! ! ! ! ! ! ! ! ! ! ! ! ! ! ! ! ! ! ! ! ! ! ! ! ! ! ! ! ! ! ! ! ! ! It's my favorite episode of Smallville! ! ! ! ! ! ! ! ! ! ! ! ! ! ! ! ! ! ! ! ! ! ! ! ! ! ! ! ! ! ! ! ! ! ! ! ! ! ! ! ! ! ! ! ! ! ! ! ! ! ! ! ! ! ! ! ! ! ! ! ! ! ! ! ! ! ! ! ! ! ! ! ! ! ! ! ! ! ! ! ! ! ! ! ! ! ! ! ! ! ! ! ! ! ! ! ! ! ! ! ! ! ! ! ! ! ! ! ! ! ! ! ! ! ! ! ! ! ! ! ! ! ! ! ! ! ! ! ! ! ! ! ! ! ! ! ! ! #EOF</t>
  </si>
  <si>
    <t>I'm hearing rumors of an upcoming "Leonard Nimoy Demonstrates the Blu-ray Disc". With advances over the past 25 years ranging from Steady-cam to CGI, it'll be interesting to see if the franchise can be reinvigorated. I just hope it helps to remove the bad taste left in my mouth by that whole Magnavision demonstration fiasco.&lt;br /&gt;&lt;br /&gt;And yes... "Leonard Nimoy Demonstrates the Betamax VCR" was a brilliant milestone in entertainment history. After the tentative "Leonard Nimoy Demonstrates the Compact Cassette" and the downright tacky "Leonard Nimoy Demonstrates the 8-Track Tape", who would have expected such a glorious piece of cinema? I'm weeping right now just thinking about it. #EOF</t>
  </si>
  <si>
    <t>I love this film. It's one of those I can watch again and again. It is acted well by a good cast that doesn't try too hard to be star studded.&lt;br /&gt;&lt;br /&gt;The premise of a newly widowed housewife who turns to selling pot to make ends meet could have been made into an Americanised turd of a movie or an action thriller. Either would have killed the film completely.&lt;br /&gt;&lt;br /&gt;The film plays out like an Ealing Comedy with a terrific feel-good factor throughout.&lt;br /&gt;&lt;br /&gt;It is worth watching just for the scene with the two old ladies and a box of cornflakes... (no that's not a spoiler!) #EOF</t>
  </si>
  <si>
    <t>Michelle Rodriguez is a well-built high-school senior who discovers that she has a powerful punch and begins amateur training at a Brooklyn gym. Santiago Douglas is a a handsome young man, barely older than she, who also trains there. They meet after class, so to speak, and feel attracted to each other. No sex. Santiago has been instructed to save it for his next bout.&lt;br /&gt;&lt;br /&gt;Both are participants in a "gender-blind" athletic program that makes no distinctions between males and females, a misguided attempt to level the athletic playing field.&lt;br /&gt;&lt;br /&gt;A conservative radio commentator recently announced -- and I swear I'm not making this up -- "Let's face it; the president is black." I'm here to make an equally perspicacious observation -- "Men and women are different." Now, in 99 cases out of 100, this needn't make any difference in physical performance. But in the top one percent -- trained athletes whose skills have been honed to a fine edge -- men generally have the advantage. With their narrow hips they can run faster. And they have greater muscle mass and upper torso strength. These differences in body build make it possible for women to give birth and raise children and for men to catch and kill food for them. This sexual bifurcation is the result of the perfectly normal process of natural selection. Without it, there might not be any humans at all. And that, boys and girls, is why they have men's events and women's events at the Olympics. I speak to you as your anthropologist. That will be ten cents, PayPal preferred.&lt;br /&gt;&lt;br /&gt;That's why I called this gender-blind program misguided. As talented a boxer as Rodrigues is, as she approaches the zenith of the game, she will eventually lose to a male.&lt;br /&gt;&lt;br /&gt;That's where the complication arises in this movie. Rodrigues is finally matched against her boy friend, Douglas. Neither wants to loose any anger on the other, not to mention roundhouse rights, but the pride of both is at stake, and the pride is both personal and gender related. Douglas refuses to fight a woman in the ring. And Rodriguez is offended by what she sees as his patronizing attitude. It ends happily.&lt;br /&gt;&lt;br /&gt;I wasn't really expecting much from the film. I thought it would be a rip off of Clint Eastwood's "Million Dollar Baby" until I discovered that this was released years earlier. And I'd never heard of the director or of any of the performers. That sort of obscurity generally augers ill -- made-for-television weepers and so forth.&lt;br /&gt;&lt;br /&gt;But I was surprised at how neatly this is put together. The total absence of bathos left me open mouthed. So did the minimal use of boxing clichÃ©s -- the frayed ropes, the blood, the cutting of the swollen eye, the battered post-bout faces, the fat and sweaty onlooker shouting "Kill him!", the slow motion landing of glove on nose, the spray of sweat from the mauled head, the heroic music signaling the long-awaited apotheosis of the victor. None of that here -- well, almost none. The whole plot could be considered formulaic. Tough kid finds outlet in the ring, etc.&lt;br /&gt;&lt;br /&gt;The feeling you're left with is that this is probably pretty much what these amateur contests are like. Different from those we see on TV and in ordinary movies. No bells ring, for instance, Instead a dancing and observant referee yells "Stop!" And "Box!" The contestants wear head gear. The gym is populated not by a crowd of cheering spectators, but only by a handful of people who have some particular interest in the goings on. It's a clean movie, despite the rather grim setting and the unhappy family dynamics.&lt;br /&gt;&lt;br /&gt;Michelle Rodriguez can look pretty mean, what with her muscular bulk and her eyes glowing under her lowered brow, but once you get used to the idea that this is a girl who can beat you to a pulp anytime she wants, and once you hear the feminine contours of her supersegmentals, she ain't bad. (A scene in which she battles her father to the floor is overdoing it.) It was a little hard to understand Douglas's restraint when Rodriguez crawls all over him in bed. The director, Karyn Kusama, has chosen her talent carefully.&lt;br /&gt;&lt;br /&gt;Shows what you can do with some talent, imagination, and a modicum of money. There ought to be more films like it. Take one of those multi-billion dollar blockbusters full of dinosaurs or space ships and spread the generosity around a little. #EOF</t>
  </si>
  <si>
    <t>The pioneering Technicolor Cinematography (Winner of Special Technical Achievement Oscar) is indeed enchanting. Add an endless variety of glamorous costumes and a romantic cinema dream team like Marlene Dietrich and Charles Boyer, and you've got a rather pleasant "picture".&lt;br /&gt;&lt;br /&gt;Unfortunately the contrived plot as well as the over-blown acting leave much to be desired. Still, there have not been any more breathtaking Technicolor films before this one (1936), and very few since then, that can top this breathtaking visual experience of stunning colors. Cinema fans who have enjoyed the glorious color cinematography in "Robin Hood" (1938), "Jesse James" (1939) and "Gone With The Wind" (1939), will not be disappointed in the fantastic work done here. "The Garden Of Allah" will always be synonymous with brilliant color cinematography. #EOF</t>
  </si>
  <si>
    <t>Once again a film classic has been pointlessly remade with predictably disastrous results. The title is false as is everything about this film. The period is not persuasively rendered, and the leads seem way too young and too vapid to even be criminals. Arthur Penn's film had style, humor, a point of view, and was made by talented people. Even if the 1967 version didn't exist this would still be an unnecessary film. The 1967 version strayed from the facts, presented a glamorized version of Bonnie and Clyde, but it was exciting, and innovative for 1967, and it had some outstanding performances that allowed you to care. This 1992 remake seems culled from the original film rather than the truth as known and the actors in this version are callow, unappealing, and not the least bit interesting. By all means skip this one and hope the 2010 version will be better. Could it possibly be worse? #EOF</t>
  </si>
  <si>
    <t>The premise of this anime series is about bread, of all things to base a plot on! I truly laughed. The main character has a special bread making power that he was born with, and he goes off to bread baking school. I wish it were available on DVD, and it doesn't matter if it's subtitled or dubbed - it's that good. Even the theme song alone is funny. At one point in the theme song, there's an African-Japanese man with an afro on horseback, wielding a French baguette as if it were a samurai sword. These images will not make sense unless you see the anime. You'll laugh until your sides hurt. It is definitely the most unique anime I have seen thus far. #EOF</t>
  </si>
  <si>
    <t>This documentary was interesting, but it was also long (so long it lasts a total of 225 minutes), like Ben-Hur long. But if your into that, this is for you. But only if you have a passion for movies, like I do. Being that Martin Scorsese is my favorite director (live and maybe even ever), this is quite fascinating, especially if you know the style of Scorsese's works. Because then you can understand where he got his inspiration for many of his films. Not the best documentary film ever made, but it is a leap for Scorsese, which is always good to watch. A #EOF</t>
  </si>
  <si>
    <t>this film really tries to hard. if your going to make a horror film, at least give it a reason to believe in to hook the viewer. &lt;br /&gt;&lt;br /&gt;you wait and wait through the film expecting for some grand explanation but it doesn't. instead it tries to be too clever ending and not revealing anything. &lt;br /&gt;&lt;br /&gt;what was the point of the movie ? where it's actually going ? and more importantly what the hell was going on . . . &lt;br /&gt;&lt;br /&gt;why were they there and how does it tie into anything? just another weak sci-fi horror. i love the fake reviews on IMDb saying how great it is by related press releases to bump the movie (either that or people have low horizons). it's not worth your 2hrs at all.&lt;br /&gt;&lt;br /&gt;i'm not saying the film is better than the fragile, but at least that gave you reasoning and why things happened and has an end result. this doesn't and it just waffle's on with tons of padding to make everything feel scary. this film is about as low as when a stranger calls. god that was lame too. &lt;br /&gt;&lt;br /&gt;big tip, if your gonna make a horror, make it believable with reasoning and explain to the viewer what's going on, so they have a hook into your story. because if there's no reasoning or believability then there's no firm hold on anything and it can't be scary. no disrespect to the cast or crew cause they did a good job. it's just the poor writing. #EOF</t>
  </si>
  <si>
    <t>Picked up the movie at the flea market for 4 bucks, sure did get my moneys worth!. Could care-less about the hot babes but the animation just blew me away after a steady diet of Simpsons (Sorry Mr. Groening). The best part, facial expressions. Recommend multiple viewings with some cool tunes, good friends and a couple of cold ones! #EOF</t>
  </si>
  <si>
    <t>Although this film put Davis on the map due to her brilliantly intense performance as the illiterate guttersnipe waitress/prostitute Mildred Rogers, this film is strangely unsatisfying to me as a whole. The acting is indeed fine in most every respect. What I cannot fathom for the life of me is just how or why Phillip, a sensitive, well-bred young man would take the constant abuse this tramp constantly dishes out towards him: I find his naive tolerance quite ridiculously unbelievable in certain respects. Yes, I know he is a sensitive club-footed, introverted intellectual. But Davis is such a venomous witch that nobody that cultured would tolerate her attitude or actions and make it believable. Davis is astounding in her role: yes, she may go overboard in her histrionics now and then, but it's a vividly creative portrayal any which way you look at it. Too bad she wasn't playing a gangster's moll. Her character would have been completely believable as a tramp among low-lifes! #EOF</t>
  </si>
  <si>
    <t>i'm not sure if it is available worldwide - but if anyone who's deciding what is supposed to be put on videotapes and distributed in video clubs - is reading this - please , please buy it! (if I wasn't clear: GET THE MOVIE INTO VIDEOSTORES!)&lt;br /&gt;&lt;br /&gt;can't be explained - must see! #EOF</t>
  </si>
  <si>
    <t>The question of whether or not one likes this film version of "The Ghost Train" invariably depends on one thing and one thing alone: your reaction to the performance of Arthur Askey.&lt;br /&gt;&lt;br /&gt;He tends to steal almost every scene he's in, and not always in a good way. Sometimes you wish he'd settle down or back off just a little, to allow the plot's many characters to feature and develop (which they do to some extent). But somehow everything keeps pointing back to Askey's Tommy Gander character.&lt;br /&gt;&lt;br /&gt;Personally I like the film, and even like Askey to an extent. I always seem to plonk it into the vcr at those odd hours of the early morning when I can't sleep and really can't find the energy to watch anything else. There is something about watching old b/w movies in the quiet dark of pre-dawn that I find appealing.... #EOF</t>
  </si>
  <si>
    <t>Nicole Kidman is a wonderful actress and here she's great. I really liked Ben Chaplin in The Thin Red Line and he is very good here too. This is not Great Cinema but I was most entertained. Given most films these days this is High Praise indeed. #EOF</t>
  </si>
  <si>
    <t>Except people apparently buy into this garbage! As shows like "Moral Orel" have shown, even if you tried to make the most outrageous, over-the-top parody of evangelism you could possibly think of, it wouldn't come close to the hilarity of this show. It's hard to tell what's even going on when you're watching it. Is it a news show? A talk show? Who knows!? They start out by reporting on various international news stories, but at seemingly random points, the news is interrupted by this odd, troll-like little man with a forehead bigger than his entire face, mumbling and laughing and generally being creepy.&lt;br /&gt;&lt;br /&gt;Pat Robertson doesn't even seem like such a bad guy at first glance. He just seems like a senile, yet harmless old coot stuck in his archaic beliefs (like most of our grandparents). But this is a man who has called for an assassination, who has befriended and offered aid to not one, but TWO murderous dictators, who has illegally used donation money to run diamond mines, who has SUPPORTED forced abortions in China, and who regularly implies that Caucasians (straight American male Caucasians in particular) are superior to all other races.&lt;br /&gt;&lt;br /&gt;Still, this would all be funny, except that he apparently has a large enough fan base to keep his little show on the air 40 years later (either that, or enough money to bribe some TV executives who don't give a damn what they show). The idiocy of the show becomes alarming when you realize that some people, somewhere, must be watching it and hanging onto every word. Even when Robertson has repeatedly shown how corrupt he is, people still listen to him. I don't know if it's funny or scary. I guess a healthy mixture of both. #EOF</t>
  </si>
  <si>
    <t>Slither is a horror comedy that doesn't really have enough horror or comedy to qualify as one or the other. It has one scene that is exceptionally good, any number of zingers that work, but very few real scares and not enough humor to maintain the movie. In addition, the script does not focus on the hero and heroine, and goes off kilter in several places.&lt;br /&gt;&lt;br /&gt;A major failing of this film is that it introduces and then leaves its hero (Fillion) to follow Grant Grant (Michael Rooker) as he is first introduced and then becomes the monster. This whole part of the film drags - Michael Rooker's character isn't that interesting to us as a person, and watching as he goes through a series of motions while acting in the monster's interest might be interesting if this was Grant - Portrait of a Man Turning Into A Monster rather than a horror-comedy alien invasion movie. In the final analysis this movie's problems are in the script - it isn't that important to the audience how the monster acts or propagates. The purpose of a horror-comedy is to get the heroes backed up in a corner with shotguns and then throw bugs at them, with them cracking wise every time something frightening or disgusting happens. Instead we get an exploration of the alien's habits and tactics that just makes this part of the movie drag. The ostensible heroine (Elizabeth Banks as Starla Grant) is more central to this part, but nonetheless I felt the movie had left its narrative track, unless it planned on following Grant Grant all the way to the end.&lt;br /&gt;&lt;br /&gt;When Fillion and his posse finally confront the alien the movie does begin to cook, but once again the problem is in the script. By this point that audience knows - and the characters should know - that Grant is not just suffering from some disease, and act accordingly (shotguns) - instead they continuously parley in the face of increasing evidence that this is not something that "let us get you to a hospital" is going to help. Although their reactions might have been human and real, these are characters in an action movie and simply should have done what the movie promised - delivered action. A lack of action scenes in a movie with as few ideas as this is a great failing.&lt;br /&gt;&lt;br /&gt;*** SPOILERS AHEAD *** After the first confrontation and the bursting of the alien larval sack (a minor character and perhaps the best scene in the movie) the script once again betrays the movie. At this point one of the characters is almost taken over by the alien and develops an insight into the alien. The writer-director (Gunn) chooses as this character a completely new character, rather than one of already developed minor characters. Why? Why did he need to introduce a completely new character more than an hour into the movie that becomes central to the plot? By the time this character is attacked, we know hardly anything about her and could care less about her, even though she is a winsome teenage girl in her bath. Had Gunn decided not to use this character and just used one of the established minor characters, he could have completely avoided introducing her family, and saved time and money. Furthermore, the hero and heroine would have been filled in on the alien's plans without all the additional characters, and could have gotten around to blowing away aliens sooner and with more vigor.&lt;br /&gt;&lt;br /&gt;My last criticism is based on the movie's look. Gunn is primarily a writer, or maybe it was budgetary constraints, but this movie looked ugly and uninteresting. Most of the action takes place at night in woods or on a field, and the screen simply looks drab. The sets in Wheelsy (the fictional town where the action takes place) look cheap. The whole movie looks cheap. Box Office Mojo states the films' budget was $15 million, newspapers say $29 million, and considering they didn't use any name talent, I would say the money did not show up on screen. The monster is just repulsive, and rarely looks deadly.&lt;br /&gt;&lt;br /&gt;The last criticism is primarily based on the reality of the character's actions. By the time Fillion and Co have begun hunting Grant/the alien, one woman has disappeared and Grant is known to have been mutilating animals. At this point I was expecting the FBI or at least the State Police to show up and take over from the hick Sheriff. A woman has disappeared and likely been murdered, and a local has been acting psychotic. Time to call the authorities. But basically I was hoping that would happen because I just wanted some characters who would show up and ACT.&lt;br /&gt;&lt;br /&gt;Although this movie is ostensibly a horror-comedy, the movie it bears the most resemblance to is Dreamcatcher in terms of monstrous invasion and the type of monster and its intentions. Whereas Dreamcatcher had much bigger problems with story (especially the entire Morgan Freeman subplot) and particularly the ending, in many ways it was stronger, primarily because the main characters were stronger, but more importantly because it looked beautiful. Although that may be anathema - preferring the movie that is weaker in general plot and structural spine because of production values - that just shows you how uninteresting I found the look of Slither. #EOF</t>
  </si>
  <si>
    <t>Taken in the context of the time it was made, I found this a worthwhile movie. While the details may be 'dramatized', the overall history was a nice primer. In addition, I found spotting actors I knew a real pleasure. Who would imagine Ben Cartwright as a dastardly cad? I'll leave the rest of the star spotting to you. As to the secondary casting, this movie (as one would expect from a movie made in the late thirties) has many an enjoyable character actor, but top kudos' to Andrew Jackson's right hand man Peavey. The perfect touch of comedy. Well shot, with beautiful ships, and competent acting throughout out, I recommend this for anyone with a taste for the slightly camp, or an eye for a double-period piece, set at the dawn of America, and made in a period when great names, and top notch character actors, were a real pleasure to enjoy. #EOF</t>
  </si>
  <si>
    <t>This movie is a bad attempt to make original fans feel complete. The one thing people have forgotten is the fact that the reason the original won such acclaim, was strictly do to the fact that it was supposed to make you feel incomplete.&lt;br /&gt;&lt;br /&gt;This movie makes me want to go to the washroom. I am not a negative type of guy, but man the acting in this flick is.... no comment. The plot was a bad reflection of the life of Carlito Brigante and I am sorry to have had two hours of my time and my money wasted on this flick. I still love the original and will do my best not to let this movie ruin my opinion about it. #EOF</t>
  </si>
  <si>
    <t>OK, I would not normally watch a Farrelly brothers movie. I can't recall ever watching one. I also don't recall watching a Jimmy Fallon movie. Alright, I did watch taxi, but I said penance and was forgiven for that mistake. But, this movie had Drew Barrymore and I just think she is the cutest thing. I don't know what it is about her, but I just smile the whole time I am watch her. She just captivates me that way. I mean I even watched Adam Sandler just to see her in 50 First Dates. How sad is that? This wasn't the greatest baseball movie - it wasn't supposed to be. It was a love story about a sad puppy that hung on to the only thing that never let him down until he found something worth giving that up for. It had a predictable ending, but there was so much on the way there that made it worthwhile. #EOF</t>
  </si>
  <si>
    <t>Hawked as THE MOST OFFENSIVE MOVIE EVER, GUARANTEED TO OFFEND EVERYONE- Guess what? It worked, I'm offended that we shelled out money to rent this. Two friends and I were bored and decided to see if all that bull about the movie that we saw on TV was true. Curse Comedy Central and all the other networks that pushed this garbage on us! It was by far the worst movie I've seen since Hollow Man. I generally avoid the crappy ones, but got sucked into this one. We have since beaten the prick who suggest we rent it, and his movie picking privileges have been revoked. There is nothing remotely funny about this movie...even the "adventures of dickman" scene was sophomoric at best.. Color me p***ed. Thought maybe the production value was crap for some important reason...no..it just sucked. NEVER WATCH THIS! for any reason whatsoever. Not even with copious amounts of illegal substance would this movie be funny. That's saying ALOT. Please for the love of all that is holy, if you cherish your sanity- never view this movie. It's many things- stupid, pointless, and worthless to name a few. But the main thing it was aiming for: offensively funny- it failed miserably. Crash and burn.... #EOF</t>
  </si>
  <si>
    <t>One missed call, another Asian horror based on the cell phone. I recently rented a Korean horror film based on a cell phone called "Pon". One Missed Call was just as boring as that one. Maybe phones just aren't scary or something, but this move was dull and drab. No tension or thrills for me, and the final monster was disappointingly cheesy and unscary. The movie dragged quite a bit in different parts, and felt too long. Didn't keep my attention. It seems phones are hard to make frightening, it's kind of like trying to make a pop vending machine eerie. And it is ridiculous to compare this with "The Ring", it seems every Asian horror movie is compared to it and so far I haven't seen any that measure up in the least. To horror directors - take the phone off the hook as a horror device. #EOF</t>
  </si>
  <si>
    <t>This was one of those films I probably never would have picked off the shelf , but it came on IFC one day and I said - Eric Stolz, William Forsythe...why not? If I'd changed the channel, I would have really missed a treasure. &lt;br /&gt;&lt;br /&gt;The subject is depressing - young author paralyzed in climbing accident convalesces in lower-class rehabilitation center. It would have been so easy and tempting to make this a manipulative tear-jerker. But, that doesn't happen because it was written by Neal Jimenez, after he himself was accidently paralyzed. No Hollywood happiness here. All of the patients in the ward come from wildly different backgrounds, but they share a feeling of helplessness, of being at the mercy of others. Stolz is very good as a "lone wolf" type, forced into embarrassing dependence on his girlfriend (Helen Hunt); Wesley Snipes is fine as a former ladies' man whose family is falling apart; but William Forsythe takes the cake as a tough guy determined to make someone pay for taking away his independence.&lt;br /&gt;&lt;br /&gt;See this film. #EOF</t>
  </si>
  <si>
    <t>At the beginning of the movie, the beautiful photography and the scenes of the fox were amazing. However, the story was so very slow and boring. And then the little girl begins to domesticate the fox, which leads to tragic events. We live in the forest, and frequently see foxes. One thing anyone should know is that you leave wild animals to be wild, and enjoy them from afar. This movie sets a terrible example to the children who will be watching it, in trying to make a wild creature into a pet. I do not know what the point of the story was supposed to be. Even after the terrible events with the main fox, the little girl was still wanting to play with the kits. Does she never learn her lesson? And there are other scenes featuring predator animals to the fox, which only adds to the trauma inflicted on children watching this movie. What a disappointment this movie was. And what a horrible story it tells. The final narrated dialog was so stupid, by which time my wife and I were screaming at the TV! I absolutely hated this movie, and would never recommend it to anyone! #EOF</t>
  </si>
  <si>
    <t>*****THIS REVIEW MAY HAVE SPOILERS - but that determination would be negligible in such a classic and well-known story*****&lt;br /&gt;&lt;br /&gt;The CINDERELLA story ranks as my favorite fairy tale. The world will never have enough of this wonderful tale.&lt;br /&gt;&lt;br /&gt;The problem is that everyone wants to tell their own version of the tale. This cannot work if the story deviates or attempts to throw some interesting ideas together with some magical photography and scrumptious looking production designs with poor direction and editing.&lt;br /&gt;&lt;br /&gt;This Cinderella story is more like an Ugly Duckling that never hatches or rather, is never transformed into a swan.&lt;br /&gt;&lt;br /&gt;All the production value that money can buy, cannot purchase good cinematic timing and dramatic development - or good acting.&lt;br /&gt;&lt;br /&gt;The entrance of Cinderella at the ball as so poorly done, there was no drama of anticipation nor excitement of discovery.&lt;br /&gt;&lt;br /&gt;The writing made me very nervous, too. The Prince Charming was the most undesirable of memory. Why would any girl want to marry a boorish, self-absorbed prince who disliked women? &lt;br /&gt;&lt;br /&gt;Turner's turn on the Stepmother role was an embarrassingly painful showing that demonstrated one-liners more than acting nuance.&lt;br /&gt;&lt;br /&gt;Even the Cinderella part held little interest or sympathy.&lt;br /&gt;&lt;br /&gt;Perhaps only one sentence will describe this attempt: So cheaply '90's,&lt;br /&gt;&lt;br /&gt;What MUST be mentioned and mentioned in shameful excess is the glorious photography, matte work and production design. It was a pleasure to peruse the landscapes, sets and settings as the story unfolded.&lt;br /&gt;&lt;br /&gt;For some Cinderella storytelling, go for two gems:&lt;br /&gt;&lt;br /&gt;1) Rodgers and Hammerstein's Cinderella Musical with Lesley Ann Warren. Even with the obvious stagey TV - 60's look to the sets, this is the best version on celluloid - bar none. An all star cast makes every effort to provide the highest entertainment. Engaging, diverting and memorable writing and music. This is the classic.&lt;br /&gt;&lt;br /&gt;2) Ever After- this Drew Barrymore gem maintains the historical perspective, alters the story line but not enough to derail the effective development of the salient points of this classic tale. The characters of the principals and of all of the supporting roles were written smartly and acted well. #EOF</t>
  </si>
  <si>
    <t>WRITTEN ON THE WIND, directed by Douglas Sirk and released in 1956, is like all of Sirk's mid 50's films- pure melodrama. Yet it is engrossing, richly developed melodrama, and Sirk's trademark lurid colour expressionism, throbbing, barely repressed emotions, symbolism and juxtaposition of the classes make this a film to crave.&lt;br /&gt;&lt;br /&gt;The film opens brilliantly, with the four central characters and the plot being introduced as the credits are still rolling. Sirk uses a clever flashback structure to take us into his world...&lt;br /&gt;&lt;br /&gt;Robert Stack and Dorothy Malone are magnificent as the two Hadley "kids", Kyle and Marylee. He drinks and sleeps around with women. She drinks and sleeps around with men. They both are worth millions, thanks to the Hadley oil business. Hunky, yet poor, Mitch Wayne (Rock Hudson) is Kyle's lifelong friend, and Marylee's dream lover. Enter into this sordid mess Lucy Moore (Lauren Bacall), a slim, attractive young woman who falls under Kyle's charms after he picks up a phone and flies her across the countryside one evening. Mitch loves her too, but Kyle wins her. They quickly marry, and Kyle stops drinking. But fate seems to be written on the wind, and it is not long before a conniving Marylee (who will "have Mitch", marriage or no marriage), a secretly smitten Mitch, the confused Lucy and the sad drunk Kyle come to blows....&lt;br /&gt;&lt;br /&gt;Malone is just wonderful as Marylee Hadley, thoroughly deserving her Best Supporting Actress Oscar. She steals every scene she is in. Stack is almost just as good, amping up the melodrama, while still maintaining subtly and quiet desperation. Hudson and Bacall are a lot more restrained than those two, yet it is in keeping with the characters they play.&lt;br /&gt;&lt;br /&gt;So, what's all this melodrama really about it? Well, a lot of things. Stack's powerful portrait of male inadequacy and fear, for one thing. Sirk surrounds Stack with phallic symbols throughout the film- note his tiny little gun, the oil derricks and the ultimate phallic symbol, Kyle's seeming inability to conceive children. Stack seems to be suffering from a massive male superiority complex, made worse by his father's preference for Hudson, his sister's desire for Hudson, and his suspicion that his wife is carrying on with Hudson. With all this wealth Kyle Hadley still ends up at the wrong end of town, buying cheap corn liquor like a "bum".&lt;br /&gt;&lt;br /&gt;It's about impossible dreams, and having to let go of them. The river where Kyle, Marylee and Mitch used to play when they were kids is constantly referenced throughout the film, symbolising Kyle and (especially) Marylee's wish for the innocence and simplicity of youth. In an excellent melodramatic scene, perfectly pulled off by Malone, Marylee's stands by the river and imagines herself again as a child, with voice-over of Mitch telling Marylee that she will always be his girl. This is where Sirk strikes a huge emotional chord with the viewer. Who hasn't dreamed about going back to that special place in childhood? Who hasn't, at some point, lived on a treasured memory? Who hasn't wanted something they couldn't have? And Hudson's last line of the film (yes, he gets no dialogue in the last 10 or so minutes, only close-ups) recollects on how "far we've come from the river, Marylee". Amazing. #EOF</t>
  </si>
  <si>
    <t>This had to be one of the worst movies I've ever seen and I'm 64 years old and a football fan. I went expecting to see a football movie. About 10 minutes into it, I began to wonder exactly how such a bad movie (particularly the acting) could have gotten into a theater. About half way through, I whispered to my husband that it was awful and he explained to me the facts behind the movie. Although I was a little offended (and can see how some could be VERY offended if they were not Christian) at being preached to in a movie theater, it wasn't that big a deal. It was, however, a big deal to be subjected to such predictability and unrealistic behavior and, above all, the quality of the acting. It is an appropriate movie for a church outing but to be shown in a church auditorium and not in a theater. Do I go to church? Yes. Do I want to go to church when I attend a movie? No. Would I recommend this movie? Absolutely not!!! #EOF</t>
  </si>
  <si>
    <t>This is a wonderful movie about the struggle of the Mormons and their final settlement in Salt Lake, Utah. The beginning and the ending are especially powerful, and the message is one we all have to be reminded of - God doesn't talk, but he communicates, if we would only listen. As I am writing this in the midst of the horrors going on in New Orleans and the surrounding area due to Katrina, I was especially moved by the Mormons having to leave everything behind and move on after Joseph Smith was assassinated. People came to this country to escape religious persecution, and yet they could not. The struggle of the Mormons to cross the country, the cost in lives, the hardship they suffered was truly awe-inspiring, demonstrating their tremendous strength. As far as the actual beliefs of Mormons, this is not heavily gone into, and polygamy is mentioned but is not a centerpiece of the film at all.&lt;br /&gt;&lt;br /&gt;The cast is top-notch, though others who have commented know more about the actual characters and can talk about how true the portrayals were. But as actors, Dean Jagger, Mary Astor, Brian Donlevy, John Carradine, Jane Darwell all do excellently with the script they were given.&lt;br /&gt;&lt;br /&gt;Though the film could have easily stood on its own (and certainly does today) Tyrone Power and Linda Darnell were added to the cast to get the crowds into the movie theaters to see a film about the Mormons. Power is magnificently handsome as a young Mormon, and Darnell, as Zina, is not a Mormon but stays on with the family after her father is killed. Power does not have much to do until the end of the film, when he has a big scene, and Darnell (still a teenager at the time of the filming) has even less, though they make a lovely couple. Their fate is left unclear regarding her conversion, and one does wonder about the polygamy in their case. You can't beat either one for eye candy, however. #EOF</t>
  </si>
  <si>
    <t>The movie was watchable while Nicolson was on the screen. However, I had to fight against passing out from boredom when the film depended on Meryl Streep to carry scenes without Jack; she was as bland as could be. The relationship between the characters was nothing special; these characters have been portrayed before -- and much better. It felt like a based-on-real-life scenario in the absolute worst sense: 90% of daily life is boring, and not worth writing about or watching. Why Ephron felt her life and relationship with Carl Bernstein was interesting enough to write about escapes me. Perhaps she wrote it as therapy -- for many writers, putting an episode from their life on paper is cathartic. Fine: but then why anyone in Hollywood felt this story was worth filming remains a mystery to me. #EOF</t>
  </si>
  <si>
    <t>The arrival of White Men in Arctic Canada challenges the freedom of a fearless ESKIMO hunter.&lt;br /&gt;&lt;br /&gt;W. S. Van Dyke, MGM's peripatetic director, was responsible for this fascinating look at life in the Arctic among the Inuit. His production was on location filming from April 1932 until November 1933 (although some annoying rear projection effects show that some of the shooting took place back at the Studio). While considered a documentary at the time, we would likely term it a 'docudrama' as it is scripted with an intriguing plot &amp; storyline.&lt;br /&gt;&lt;br /&gt;The film shows the daily life of the Eskimo, both Winter &amp; Summer, and in fact starts in the warmer time of the year without any snow or ice in sight. The constant striving for food is depicted, and the viewer gets to watch the exciting hunts for walrus, polar bear, whale &amp; caribou. The native language is used throughout, with the use of title cards; the only English is spoken by the fishermen &amp; Mounties encountered by the Eskimo. In fact, it is the arrival of White Men, both good &amp; bad, and the change they make on Eskimo society, which is a major element in the narrative.&lt;br /&gt;&lt;br /&gt;This Pre-Code film deals in a refreshingly frank manner with the Eskimo moral code, particularly with their practice of wife-sharing, which was an important and completely innocent part of their culture. In fact, the entire film can be appreciated as a valuable look at a way of life which was rapidly disappearing even in the early 1930's.&lt;br /&gt;&lt;br /&gt;None of the cast receives screen credit, which is a shame as there are some notable performances. Foremost among them is that of Ray Wise, playing the leading role of Mala the Eskimo. Wise (1906-1952) was an Alaskan Native of Inuit ancestry and is absolutely splendid and perfectly believable in what was a very demanding part. As handsome as any Hollywood star, he would continue acting, using the name of Ray Mala, in a sporadic film career, often in tiny unbilled roles.&lt;br /&gt;&lt;br /&gt;Lovely Japanese-Hawaiian actress Lotus Long plays Mala's loyal second wife; the names of the fine actresses playing his other two wives are now obscure. Director Woody Van Dyke steps in front of the cameras as a strict North West Mounted Police inspector. The two decent-hearted Mounties who must deliver Mala to Canadian justice are played by Joe Sawyer &amp; Edgar Dearing, both longtime movie character actors. Danish author Peter Freuchen, upon whose books the film was based, has a short vivid role of an evil wooden-legged sea captain who unwisely rouses Mala's icy wrath. #EOF</t>
  </si>
  <si>
    <t>This is the first movie i've seen of John Singleton and he is a pretty good director. The movie starts out with a bunch of incoming freshman and it shows what happens to several of them. Omar Epps plays a track star with a partial scholarship and having a hard time keeping up with his work. He is friends with Ice Cube and beings dating Tyra Banks. Kristy Swanson is a rich girl who is date raped and becomes friends with Jennifer Connelly, who is a lesbian, and isn't sure about which way to go. Michael Rapaport is a kid from Idaho who falls in with a group of Neo-Nazis and their leader is Cole Hauser. Those are the three main characters and Laurence Fishburne is a political science professor who tries to help them. It's a great film and it's unfortunate that the studio had to make several cuts to the movie. #EOF</t>
  </si>
  <si>
    <t>There are some redeeming qualities to this show. One is that the theme tune does have a decent melody. The show does have a nice premise. Also, I am probably in the minority, but I like Wanda. I like the fact she is caring, and is more a mother figure to Timmy. However, despite all this, I do not like this show, it isn't excrement but I do find it very annoying.&lt;br /&gt;&lt;br /&gt;I wouldn't say that it is the best animated show on Planet Earth. When I use that term for an animated TV show, I think of Peter Pan and the Pirates, I think of Darkwing Duck, I think of Scooby Doo and I think of Talespin. And I hope I am not the only one who really likes the Wild Thornberrys and resent the fact it gets poked fun at. Nor do I think Fairly Odd Parents is the worst animated show on Planet Earth. I accept it's annoying, and in some ways overrated, but it isn't the worst show on Nickolodean. That is Chalk Zone, god that show is unwatchable. But the worst animated show I've ever seen is Shaggy and Scooby Doo:Get a Clue, which is crudely animated, unfunny and frankly a disgrace.&lt;br /&gt;&lt;br /&gt;One thing I don't like about this show is the animation. The characters, forgive me if I offend, have very weird facial features, and a lot of the backgrounds are dull and lack the colour that make Spongebob Squarepants and Wild Thornberrys so nice to look at. The characters with the exception of Wanda I find very annoying. I can't believe such a talented voice actress like Tara Strong(aka. Charendoff) voiced Timmy. Timmy I don't find very likable as a lead character at all, he is annoying and sometimes patronising, and he is a poor decision maker as well. And his voice gets on my nerves. I actually like Strong but not in this show. Another annoying character is Cosmo, the supposedly funny character. Instead, his jokes are as unfunny as they could become. They are either a) contrived, or b) over familiar. Timmy's parents are awful characters, who don't give a toss about their son, and their personalities wear well thin.&lt;br /&gt;&lt;br /&gt;The story lines are very unoriginal on the most part, and I keep thinking, where have I seen this before. The episodes after the arrival of the baby I thought were unwatchable. Even worse is the scripts, very unfunny, childish, witless and suffer from a complete lack of energy.&lt;br /&gt;&lt;br /&gt;All in all, not the worst show ever, but pretty poor for an animation fan, and fairly uncomfortable to sit through. 3/10- there are redeeming qualities, and I completely understand if people like it. Bethany Cox #EOF</t>
  </si>
  <si>
    <t>This film is the best film Jim Carrey has ever made. Carrey did not have his usual face making stuff in this film. He was both funny and sad. Carrey played a reporter named Bruce Nolan. Nolan blames God(Morgan Freeman) for everything that goes wrong in his life. Then, God comes down from heaven and gives Bruce his powers. As I said before, Carrey did an excellent job. I also thought that Morgan Freeman and Jennifer Aniston were great as supporting actor/actress. The plot was good because it had many subpoints in the main point. This movie can be funny(Bruce's dog) as well as sad(the "break-up"). The script worked well, too. I am glad they made a sequel to this film. I rate this film a 9/10. #EOF</t>
  </si>
  <si>
    <t>I thought it was a very funny movie. I love dog movies and comedy movies so combined they were twice as good. K-9, k-911, and k-9 PI are my favorite movies. Jim Belushi is hysterical and Jerry Lee is hilarious and adorable they make a great team. The only downside is that i really didn't understand how Dooley's wife died. She died before this movie but how? If they said it i must have missed it. Other than that I give it two thumbs/tails up! Those dogs (Jerry Lee and Zeus) must have had A lot of training. They were so funny and all the noises Jerry Lee would make when Dooley was talking to him was so funny. my favorite was when Jerry Lee sang and when he would bite peoples privates to get information very very funny lol #EOF</t>
  </si>
  <si>
    <t>This movie is truly one of the worst pieces of garbage ever. It really is surprising that something so completely terrible could be made. But, if you can stand the mind-numbing plot, character development, and direction, you may get a kick out of the soundtrack which is so appalling that it is funny. The movie begins terribly and quickly becomes unwatchable. Someone should give anyone involved with this movie some sort of consolation because their career was probably ruined because of involvement in this movie. If you do end up seeing this movie or have seen it already (I feel your pain) then these words have come too late. For anyone else, Stay away at all costs or realize that the movie is so bad that it will waste 2 hours of your life. Then at least you can clean up or something while viewing it. #EOF</t>
  </si>
  <si>
    <t>I recently saw this movie in my International Business class. I was not expecting anything other then another boring documentary (not to say I don't love documentary I've just hard bad luck with movies in that class) Imagine my surprise when this movie, that's actually a movie, came up. &lt;br /&gt;&lt;br /&gt;This film is a tell all of cultural differences in the work place and how they need to cooperate to get anywhere. The culture clash shows just how different the world is and just how differently we perceive ourselves until someone comes along and gives us a wake up call. I would highly recommend this film to anyone in business or who just wants a laugh, because yes it is funny. &lt;br /&gt;&lt;br /&gt;Well, that's about it! Cheers #EOF</t>
  </si>
  <si>
    <t>Leon was fantastic as always, this time playing Little Richard in his early years. The movie showed a fully fleshed out Little Richard without neglecting to fill the show with lots of great music. My only complaint is that the ending was a little abrupt - I was hoping for a 2-parter! #EOF</t>
  </si>
  <si>
    <t>The Sopranos is perhaps the most mind-opening series you could possibly ever want to watch. It's smart, it's quirky, it's funny - and it carries the mafia genre so well that most people can't resist watching. The best aspect of this show is the overwhelming realism of the characters, set in the subterranean world of the New York crime families. For most of the time, you really don't know whether the wise guys will stab someone in the back, or buy them lunch. &lt;br /&gt;&lt;br /&gt;Further adding to the realistic approach of the characters in this show is the depth of their personalities - These are dangerous men, most of them murderers, but by God if you don't love them too. I've laughed at their wisecracks, been torn when they've made err in judgement, and felt scared at the sheer ruthlessness of a serious criminal. &lt;br /&gt;&lt;br /&gt;The suburban setting of New Jersey is absolutely perfect for this show's subtext - people aren't always as they seem, and the stark contrast between humdrum and the actions taken by these seemingly petty criminals weigh up to even the odds. &lt;br /&gt;&lt;br /&gt;If you haven't already, you most definitely should. #EOF</t>
  </si>
  <si>
    <t>The first noticeable problem about this awkwardly titled film is its casting. Ann Nelson plays the grandma here. Three years after this, she would star in "Airplane!" as the woman who hangs herself while listening to Robert Hays pine for Julie Hagerty. I could not get that image out of my head.&lt;br /&gt;&lt;br /&gt;Matt Boston is a fifteen year old with problems. He has headaches. His mother had a nervous breakdown. His grandfather had a massive heart attack. A chain smoking psychiatrist decides to find out what the devil is going on with this family. First she hypnotizes Grandma Nelson. Nelson tells a tale in flashback that fills the entire first half of the film.&lt;br /&gt;&lt;br /&gt;She and Grandpa bought an RV, cheap, and drive it around to all the tourist traps in desert California. The RV soon has a mind of its own, going off the road and such. Then, large boulders begin hurling themselves at it. The elderly couple are appropriately afraid, but stay in the vehicle in order to move the plot along.&lt;br /&gt;&lt;br /&gt;Eventually, Grandpa has a heart attack after being stranded on the RV roof when it goes for another unplanned ride.&lt;br /&gt;&lt;br /&gt;Boston's mom begins talking to some Native American mummies she has lying around the house. She fancies herself an author, and makes copious notes about the musty corpses. The psychiatrist reads the detailed notes, and uses her imagination to fill in the blanks. We see the mother semi-flip out, but her mental breakdown occurs offscreen, much like Gramps' heart attack.&lt;br /&gt;&lt;br /&gt;Finally, the patient de resistance, little Matt. Matt goes under the hypnosis gun and tells his own tale. He thinks mom is wigging out (this was made in 1977). Apparently, mom is making the astral bodies of the Native American mummies sort of fly through the air. One hits Matt like a bee hits a windshield, and Matt begins acting all crazy.&lt;br /&gt;&lt;br /&gt;The psychiatrist takes Grandma and Matt into the desert. Matt is inexplicably in a wheelchair now, and the trio confront the unseen (and unexplained) forces.&lt;br /&gt;&lt;br /&gt;Flocker has no sense of scene construction. The one pro here involves the RV stranded in a salt flat in the desert. In the distance, the couple notice some boulders rolling toward the RV. This is a pretty creepy little scene that is eventually overplayed. As the boulders begin hurling themselves toward the vehicle, the special effects become obvious.&lt;br /&gt;&lt;br /&gt;The scenes where the RV runs off the highway, then back on again, take forever. The scenes where Grandpa is trapped on the RV roof as it careens down a dirt road takes forever. Mom's conversations with the mummy take forever. Matt's out of body experiences take forever. This film takes forever.&lt;br /&gt;&lt;br /&gt;I was tempted to hit the fast forward button at least a dozen times. As scenes dragged on, it was obvious Flocker was padding. Cut the fat here, and this would have clocked in at an hour. The final "explanation," that the mummies' spirits were trying to kill those close to Matt never holds water. Did they inhabit the RV? The film maker never brings up the fact that the spirits are no good at their murderous ways, they never kill anybody!&lt;br /&gt;&lt;br /&gt;As I kept thinking of Nelson in "Airplane!," I also thought of other movies. Anything to keep me from falling asleep during this one. Boston is terrible as the kid, playing a fifteen year old as a cute ten year old who has a smart alecky line for all these adults who fall over themselves loving him.&lt;br /&gt;&lt;br /&gt;In the end, Flocker has written and directed a mess. The title is just the beginning of this exercise in making the audience feel ill at ease. This is not scary, and like the ghosts, you too can still walk...away from this tape at the video store.&lt;br /&gt;&lt;br /&gt;This is unrated, and contains some physical violence and mild profanity. #EOF</t>
  </si>
  <si>
    <t>The name Uwe Boll is automatically linked to bad horror/cult cinema and every new movie he releases Â– which is about two, three per year Â– immediately always receives negative ratings and harsh criticism. You're actually almost tempted to think this is just a contemporary hype. You know, like it's popular to hate Uwe Boll whether you liked his movies or not. Let me just assure you that this is NOT the case. Uwe Boll is a terrible writer/director and quite frankly a menace to the entire film-making industry. "Seed" is another most unfortunate of proof that. In here, Boll tries so desperately hard to come across as controversial and shocking that he overlooks numerous other elements that any movie essentially needs to exist, like a plot, a narrative structure, character development, tension buildingÂ… "Seed" is a hideous movie, full of gratuitous filth and incompetent padding footage. I once read that "Seed" was Uwe Boll's interpretation of the nowadays popular horror trend of Torture Porn flicks, but that's not even close. The film inarguably does borrow some influences from "Saw" and "Hostel", but basically it's just another umpteenth dull slasher with an indestructible killer and video game violence. &lt;br /&gt;&lt;br /&gt;The first 45 minutes of "Seed" are beyond boring and actually just confirm all the obvious things you already knew were going to happen. For you see, Boll was stupid enough to begin his film with a (hyper- fast) scrolling text explaining there's a federal US law claiming that death row prisoners have to be set free if three attempts to electrocute them fail. So you know this will happen later on, but still the first three quarters are wasted on catching a serial killer and bringing him to the electric chair. Seed is a mute serial killer who supposedly slaughtered 666 victims (exaggerate much?) who wears a bag over his head. He watches real-life animal cruelty footage (and thus WE watch real-life animal cruelty footage; thanks for that Mr. Boll) and videotapes people as the slowly decompose in their cellar (including a crying baby which is really sick and twisted). When he's finally captured, during the most amateurish and implausible police manhunt ever filmed, and put on death row, the film even becomes more retarded. After being buried alive because the electric chair couldn't fry him, Max Seed crawls back to the surface and goes on a brand new killing spree; this time mainly focusing on the people who arrested and executed him. &lt;br /&gt;&lt;br /&gt;The senseless plot twists and complete lack of story depth of this movie go way past being just bad; they're downright infuriating and insulting the intelligence level of the average horror movie fanatic. Multiple twists and sub plot in "Seed" are simply impossible to accept by the reasonable functioning human mind because they're just too dumb! Nobody believes that cops and prison staff members will just bury a mass murderer alive without shooting a few bullets through his head first. Nobody will accept that a fugitive convict cannot be found for another six months even though he went straight back to the exact same hideout place where they first caught him! "Seed" is full of retarded little things like these and the movie gets dumber with each minute that passes. Personally, I refuse to accept that the cast &amp; crew members didn't notice this as well. It really makes you think that Uwe Boll simply neglects all advice and criticism, and just stubbornly shoots his movies the way he wants to. I imagine his yelling stuff like "shut up and do as you are told" to his actors whenever they remark that the scene they're shooting doesn't make a lick of sense. &lt;br /&gt;&lt;br /&gt;Just for the fun of upsetting people, there's a gigantically overlong sequence where Max Seed smashes an elderly lady to death with a hammer whilst she's tied up to a chair in the middle of her own living room. Instead of shocking, as Boll intended it to be, this sequence masterfully epitomizes how pathetic and wannabe controversial the whole film in fact is. "Seed" is horrendous, it's disgusting, it's pitiable, it's Â… Boll. #EOF</t>
  </si>
  <si>
    <t>I stopped watching lost at this episode because I thought Ana-Lucia and Libby's deaths were unnecessary and really depressing. Then I found out that they kept Libby around just to die in the next episode! Gah! I can't handle it.&lt;br /&gt;&lt;br /&gt;I liked this show for the first season, but it definitely declined in the second season, I found Jack and Locke's little religious feud to be annoying. The deaths of Rodriguez &amp; Watros' characters was the final straw! &lt;br /&gt;&lt;br /&gt;I give this episode a 4/10, for being the end to my viewing of this formerly great series created by Alias legend J.J. Abrams. I hope his series in the future will improve on this one. #EOF</t>
  </si>
  <si>
    <t>Just saw the World Preem of Fido at the Toronto International Film Festival and thoroughly enjoyed it. Here we have a welcome reworking of a genre widely thought to have been pioneered (certainly 'fleshed out' extensively and successfully) by George Romero. But this is a Canadian film by a Canadian Director and it's a Comedy! And, YES, I actually think it is better than 'Shawn of the Dead'. Thoroughly believable and, perhaps even more importantly, enjoyable performances by Dylan Baker, Carrie-Anne Moss and young actor K'Sun Ray, whom I suspect we'll be seeing a lot more of in future features. However, I must confess that I most enjoyed the delicious turn by Tim Blake Nelson as neighbour Mr. Theopolis, essentially playing a willing animated version of Victor Van Dort from the Corpse Bride (or, for those who've seen the film, wouldn't that read even better here as the Corpse Pride?) and, of course, Scotch actor Billy Connolly in his least animated, yet somehow deeply moving role as the titular character. Just think, he would not have gotten this role had it not been for Peter Stormare's commitments to Prison Break (as was revealed in the Q&amp;A following Thursday night's screening). I can't help but speculate that the Screenwriters must have drawn a lot of inspiration from Day Of The Dead's Zombie 'Bub'.I am not keen on ever revealing plot details during a Comment and I won't start now. Suffice it to say that Fido is NOT one of those dour, graphically gory Zombie films you can rely on from Romero. Rather it is a film that will have you constantly chuckling and, although (and I did have to think back carefully to be sure) there is a fair dose of blood-letting and violence, the delectable humour, so well enhanced by the surreal milieu created by Director Currie and his co-screenwriters, goes a long way towards making this seem like a feature that ought to be rated PG-13. I urge you to go see this little Canuck gem. I'll certainly be buying the DVD once it emerges hopefully by next Summer. #EOF</t>
  </si>
  <si>
    <t>the costumes, the dialog, historical accuracy are terrible. For instance, - Stacey Dash and the hanging scene. The noose was accurate ( as for as I could tell), but that type of noose broke the person's neck. Ms. Dash is left hanging at the end of the rope with no ill effects until the rope was shot. This type of not did not strangle the person, it killed them at the end of the drop.&lt;br /&gt;&lt;br /&gt;And right before they go in to rob a bank (in a flashback), they pause on the street for a group hug - with their bandannas hiding their faces - that would have been obvious to people on the street.&lt;br /&gt;&lt;br /&gt;The poor editing - that is a battery pack under that shirt and it is obvious, the clip of the "long ride" shows them riding along, then reverses the film.&lt;br /&gt;&lt;br /&gt;I did like the fact that they kept the scene with the horse taking a crap - it seemed symbolic. The entire movie was crap. #EOF</t>
  </si>
  <si>
    <t>When you are in a gloomy or depressed mood, go watch this film. It shows a lot of beauty and joy in a very simple everyday setting, and it is very encouraging, in particular from a feminist and a humanist perspective.&lt;br /&gt;&lt;br /&gt;When you know both the Turkish language and either the Danish or the German language, go watch the film in any case. Half of the dialog is Danish in the original, synchronized to German in the translated version, the other half Turkish, subtitled in Danish or German, respectively. When i watched it in Mannheim, Germany, the reaction of the Turkish-speaking audience proved that there must be a lot of humor in the Turkish dialog, which, deplorably, mostly escaped me, being only imperfectly rendered in the subtitles. Still, the film is interesting even if you lack knowledge of the Turkish.&lt;br /&gt;&lt;br /&gt;Esthetically, the movie is playing a lot on the theme of speed and slowness. On first sight, there is lots of corporeal movement fast as lightning, making it a quick, an agitated film. In particular, even though this is a Kung Fu movie, watch out for the running scenes, beautifully expressing a wealth of emotions. But there are quite a few very slow, emotionally intense scenes, too. And above all, the characters develop at a much slower pace than you would expect in a drama about the coming of age; still, there is some movement in the characters to: Closely watch the villain Omar, whose part and acting i liked very much.&lt;br /&gt;&lt;br /&gt;The contrast of speed and stillness nicely contributes to the depiction of human rage and dignity - shown at once, in the same characters, at the same time. #EOF</t>
  </si>
  <si>
    <t>Although the director tried(the filming was made in Tynisia and Morocco),this attempt to transport the New Testament in the screen failed.The script has serious inaccuracies and fantasies,while the duration is very long.But the most tragic is the protagonist Chris Sarandon,who doesn't seem to understand the demands of his role. #EOF</t>
  </si>
  <si>
    <t>i loved this movie it was one of the years best pornos i remember watching it on starz or some god damn thing but it was great. i only saw like half of it and i taped it and all i can say is i loved every minute of what i saw. i didnt sleep for weeks after i saw this movie (although i was very tired.) #EOF</t>
  </si>
  <si>
    <t>Working-class romantic drama from director Martin Ritt is as unbelievable as they come, yet there are moments of pleasure due mostly to the charisma of stars Jane Fonda and Robert De Niro (both terrific). She's a widow who can't move on, he's illiterate and a closet-inventor--you can probably guess the rest. Adaptation of Pat Barker's novel "Union Street" (a better title!) is so laid-back it verges on bland, and the film's editing is a mess, but it's still pleasant; a rosy-hued blue-collar fantasy. There are no overtures to serious issues (even the illiteracy angle is just a plot-tool for the ensuing love story) and no real fireworks, though the characters are intentionally a bit colorless and the leads are toned down to an interesting degree. The finale is pure fluff--and cynics will find it difficult to swallow--though these two characters deserve a happy ending and the picture wouldn't really be satisfying any other way. *** from **** #EOF</t>
  </si>
  <si>
    <t>what ever you do do not waste your time on this pointless. movie. A remake that did not need to be retold. Everyone coming out of the theater had the same comments. Worst movie I ever saw. Save your time and money!!!&lt;br /&gt;&lt;br /&gt;Nicgolas Cage was biking down hills, swimming in murky water and rolling down hills while being attacked by bees but yet his suit was still perfectly pressed and shirt crisp white until the very last scene.&lt;br /&gt;&lt;br /&gt;Although a good cast with Ellen Bernstein and Cage the acting was just as unbelievable as the movie itself. It is amazing how good actors can do such bad movies. Don't they get a copy of the script first. If you still have any interest at all in seeing the movie at the very least wait for it to come out on DVD. #EOF</t>
  </si>
  <si>
    <t>Having seen the first ten episodes, I must say this show sucks. &lt;br /&gt;&lt;br /&gt;What bothers me the most, is that the show was shot in Canada. I know it's cheaper, but they should have shot it in California, so we could have had scenes in the desert. That would have been more true to the movie. The first scene where they are outside in another world is in the mountains, with lots of pinetrees where it looks cold. That does'nt feel very Egyptian. What worked so well in the movie was that it felt like you were in the ancient Egypt. Here it feels like they're running around fighting aliens in a Canadian forrest. And it's so lame that appaerantly, on other planets, the fall comes as well. You can see leaves on the ground in the forrests that all look like forrests outside Vancouver. It just makes the show even more unbelievable and dumb. &lt;br /&gt;&lt;br /&gt;And then there is Richard Dean Anderson. He is no Kurt Russel. Sure he does a decent job and he tries to copy Russels performance a little bit, but he is just not as cool as Russel. And not nearly as good an actor as Russel. And Russells way of playing O Neill, well he was much more cynical. Andersons O Neil, is way too soft. I liked it that Russels version just did'nt give a s*** and had no trouble detonating the bomb until the very end of the movie. &lt;br /&gt;&lt;br /&gt;Michael Shanks does a really good job as Jackson though taking over from James Spader.&lt;br /&gt;&lt;br /&gt;Teal'c is a really annoying character. He is Jaffa. Not a Jaffa. Just Jaffa. Aaaarrgh!! A former bodyguard of a pathetic Ra character, seen only in the pilot and in one other episode so far. Teal'c speaks talks and acts like a robot. I've seen better acting from Jean Claude Van Damme.&lt;br /&gt;&lt;br /&gt;And the fact that Teal'c and the Ra character and the people they saved in the movie, can speak English all of a sudden is also incredibly dumb. What made the aliens so scary in the movie was that they spoke an ancient language and were real monsters. &lt;br /&gt;&lt;br /&gt;As for the special effects, they are really good in the pilot. But the very rare effects in the actual show are badly done and looks cheap. Especially a planet they visit with crystals. It's so obvious they walk around on a soundstage with a badly made painting in the background. It's an insult to us viewers that they made it look so cheap. Especially when they could have made it in front of a bluescreen with cgi backgrounds. &lt;br /&gt;&lt;br /&gt;The X-files had better effects when they aired their first episodes in 1993. That was 4 years before SG-1 started. And they did'nt have the apparent two million dollar budget per episode, that SG-1 supposedly had. They must have spend all the money on catering. Because I don't see it on the screen. &lt;br /&gt;&lt;br /&gt;Incredibly boring and pointless show, that could have been great if they had shot the show in Hollywood with a bigger budget and better writers and better characters. #EOF</t>
  </si>
  <si>
    <t>This is an awesome classic monster flick from the 50's! I just love the look of the 50's in general like the cars and the music. Anyway, I love the way the blob looks. I love when the everyone is at the late night horror flick at the theater and the blob comes in and crashes the party. Another thing I love about it is that it takes place all in one night, just like Halloween II.&lt;br /&gt;&lt;br /&gt;When Steve and Jane are making out, they see a meteor fall from space. Inside the meteor is the blob. Whenever the blob consumes a person, it grows bigger and bigger. They try to convince the people of the town about the blobby monster, but no one believes them until later. Can anything stop this blobby creature? I highly recommend THE BLOB!!! #EOF</t>
  </si>
  <si>
    <t>I enjoyed this film. It was funny, cute, silly, and entertaining. Had a fine cast and really got hammered by some critics for reasons that I truly don't understand. No, it wasn't "The Grapes of Wrath" or "Casablanca" or even "Moonstruck", but it was an enjoyable film.&lt;br /&gt;&lt;br /&gt;Julia was excellent playing the psychotic 'man behind the man'. The story is a little silly to be sure, but it this isn't high drama, folks. I happened to see a review of the film, probably the only good one it got and then ran into it one night when looking for a movie. I never heard it was supposed to stink until after I saw it, and I'm glad I saw it. Eventually bought the VHS tape on the bargain pile, and I watch it a couple times a year. #EOF</t>
  </si>
  <si>
    <t>The original "Cube" is a fantastic B-movie rich with paranoia, meaty characterization, and fine over-the-top performances. It's creepy, cryptic, and cool. And it stands perfectly well, on its own, without a stupid sequel like "Cube Zero." &lt;br /&gt;&lt;br /&gt;This third (!) film in the Cube series is part retread (most of the booby traps are sadly recycled), part aberration. It takes the bold step of explaining what the cube is - something that was never revealed in the first movie - but, since said explanation is bland, I'd rather it was kept a secret. There are some potentially interesting references to the society that exists outside of the cube, but they never develop beyond hints about some kind of political-religious totalitarian state. So, what little social commentary there is feels flat and unfocused.&lt;br /&gt;&lt;br /&gt;What works? Basically nothing. The acting is purely amateur hour, the pacing is slow (how much of this movie consists of two nerds watching a screen?), and the gore effects, while revolting, fail to convince. In short, "Cube Zero" reminded me of a "Cube" fan-fic, a sloppy and sophomoric clone of a good movie that definitely did not need a sequel. #EOF</t>
  </si>
  <si>
    <t>Of the elements that make this the best at this point, I have to say #1 is Christine McIntire. Shemp's scene when poisoned and her reaction are truly magnificent. I imagine that, as one poster suggested, Christine was trying to hold back laughter during that scene, but it actually made her seem even more deliciously evil, to be smiling at Shemp's possibly dying.&lt;br /&gt;&lt;br /&gt;Another character who helps this stand out is the Goon. His look was a great cross between horrific and comedic goof-ball. Hardly a character I would choose to meet in a dark alley or, for that matter anywhere. I would have preferred a bit of true whodunit mystery in this, but hey, when a short is this good, who's going to complain. Not I. #EOF</t>
  </si>
  <si>
    <t>This rather formulaic swords and flying fists movie is a decent early display of John Woo's talents. The cinematography is excellent and some of the sword work is truly remarkable. Unfortunately the film labours under the burden of a dull story and a glaringly low budget (check some of the setbound fight scenes if you doubt me). Nonetheless, it's worth seeing, especially if you can catch in letterboxed. #EOF</t>
  </si>
  <si>
    <t>My wife did not realize what a gem this movie was when she picked it up. It is a story that shows real world success through hard work and determination.&lt;br /&gt;&lt;br /&gt;That is so refreshing in a world of violent movies not that I dis-like them), but you have to love a movie that succeeds without it. #EOF</t>
  </si>
  <si>
    <t>The John Van Druten Broadway hit is brought to the screen with a maximum of star power in this romantic fantasy about a modern-day witch who beguiles a successful Manhattan publisher. James Stewart may get top billing, but it is Kim Novak who steals the show as one of the most alluring witches ever to cast a spell on the movie screen. The lead pairing is, in fact, one of the movie's few weaknesses: the gray-haired Stewart seems a bit old for the role, and while it is easy to see why he falls hard for Novak, it's a little harder to understand what she finds attractive about him, as they seem mismatched in temperment and outlook. (It is one of the story's amusing conceits that witches and warlocks are portrayed as Greenwich Village beatniks and bohemians.) Curiously, the Stewart-Novak pairing would generate a lot more heat in "Vertigo", released the same year as this film, but then "Vertigo" had a compelling suspense story, and the benefit of Alfred Hitchcock's direction.&lt;br /&gt;&lt;br /&gt;The film's comic moments are mostly provided by the stellar supporting cast, including a young Jack Lemmon (as Kim's warlock brother), Elsa Lanchester (their ditzy aunt), and Ernie Kovacs (!) as a befuddled writer. Hermione Gingold even shows up in a hilarious cameo as a sort of Grand Witch. There's lots to like in this movie--wit, romance, and a great cast--that is, if you can possibly take your eyes off the enchanting Miss Novak. I have seen the movie a half a dozen times, and I never can. #EOF</t>
  </si>
  <si>
    <t>This is the kind of film you want to see with a glass of wine, the fire on, and with your feet up. It doesn't require that much brain-power to follow, so is very good after a long day. I would say it is very unrealistic - if you expecting anything serious, then don't bother, but it is very funny. Just the thought that a businessman would go so far as to agree to live in a slum for a while, and then actually get to enjoy it... I would definitely recommend it. #EOF</t>
  </si>
  <si>
    <t>Holy crap this movie was bad. I watched it just as a joke. It isn't even so bad that it's good in an unintentional way. This film seemed to be designed to personally make me angry. It worked really well at doing that. It's as if the people who made this just took all of the really annoying stuff about the movie PRIEST, added in a bunch of ugly dudes, took out anything interesting, funny, or even remotely sexy and clever out of the concoction, and then added in a bunch of old rotten cheese. That's all this is. Cheese. There isn't a single person this film could possibly connect to. There isn't any universe this film could possibly take place in. Why can't a film like this just be about enjoying life and being happy? Why did they have to make this already stupid idea for a film even more ridiculous than it already is? Why couldn't they at least even tried to make it an okay film, or even a B-movie. Now that I think of it, what they hell were they trying to do with this film? I watched it expecting a campy love story and instead I got some boring student project about some idiot who has to find the strength and courage to marry his boyfriend while his annoying Christian brother tried to destroy it all!!! No, I'm not joking. That's what it's about. Does that sound good? This film is pretty ignorant against people of the Christan religion, with it's stereotyping of all Christians being loudmouthed, rude, and hellbent on making as many people as miserable as possible. A lot of Christian people I know would never speak or act like these freaks. The film, however, is just as unfair and ignorant to the gay community as well. These have got to be the most tastelessly crafted stereotypical gay men since the guy on the radio station on that ROADKILL video game. It's so nerve wracking and simply irritating to the point that I wasn't able to fully pay attention to this film. The makers of this train-wreck had no strategy for set design, acting, camera angles, lighting, script, authenticity, or an idea to make this entertaining or interesting. There isn't even a single sex scene, or at least not a believable one. Jamie Brett Gabel was the only guy in the film that looked any good at all, but his good looks were sadly put to waste. This is trash. In a perfect world, this film would get voted a 0.0. It's worth 0 as a film alone. A mentally handicapped nun who is blind, deaf, and has tiny little bones for arms and legs and whose face is located on her armpit could write, direct, and produce a better film, and she'd probably be a better actor as well. the fact that this film exists is a crime against the word "film" itself. This film is so bad that other films should be ashamed of being available in the same watchable format. I could put a broom in a chair and then record it with a camera and then stop the film and then replace it with a mini x-mas tree and then record that and I've already made a film that will always be better than BEN &amp; ARTHUR by at least half. There are only two things worse than death. Torture and watching BEN &amp; ARTHUR. I'm a homosexual and I will probably be the gayest person you will ever meet if you ever met me, and I don't think I've ever been more offended by an entire film than I was by the first five seconds of this film alone. If this movie was a mistake, I will personally find a way to change the famous phrase "It's okay to make mistakes" to "It's okay to make mistakes unless that mistake was BEN &amp; ARTHUR." You know how people always say things like, "Good things come out of everything!"? I think that BEN &amp; ARTHUR was primarily invented so that there could be something on this earth that nothing good would ever come out of. To call this movie the worst movie I've ever seen would be giving it WAY too much credit. It's as if this film were designed just so that it could qualify in a category of it's very own. There are good movies, there are bad movies, and then there's BEN &amp; ARTHUR. This is BEN AND ARTHUR. #EOF</t>
  </si>
  <si>
    <t>What kind of a documentary about a musician fails to include a single track by the artist himself?! Unlike "Ray" or countless other films about music artists, half the fun in the theater (or on the couch) is reliving the great songs themselves. Here, all the tracks are covers put on by uninteresting characters, and these renditions fail to capture Cohen's slow, jazzy style. More often, the covers are badly sung folk versions. Yuck.&lt;br /&gt;&lt;br /&gt;The interviews are as much or more with other musicians and figures rather than with Cohen himself. Only rarely does the film feature Cohen reading his own work (never singing)-- like letters, poems, etc. The movie really didn't capture much about the artist's life story, either, or about his development through the years. A huge disappointment for a big Cohen fan. #EOF</t>
  </si>
  <si>
    <t>I saw this movie in a theater in Chicago and should have enjoyed it, since I love NemesisÂ… but if the first half an hour is skillfully done, the rest is just sub-Predator video fodder, a long chase through those post-modern empty factories Pyun affectionnates. My girlfriend fell asleep. I still like Pyun though, but not this #EOF</t>
  </si>
  <si>
    <t>Laurence Fishburne is a fine actor, and deserves respect for trying this, but he is not in a class with the great Shakespeareans like Olivier and Welles; and he further suffers from Kenneth Branagh. This Irishman, always brilliant, cleanly steals the show away. Olivier recognized that potential in his production, and cast Iago with someone he knew he could upstage. I didn't nearly realize the possibilities of Iago, Shakespeare's most evil character, but Branagh shows us the depths. Nice to see the views of Venice, too. #EOF</t>
  </si>
  <si>
    <t>Yep, you read that right, kids. Michael Bay should've studied this film before making either of his over hyped, overlong, overly pointless "Transformers" movies. "Robot Jox" is better than both of them and it probably cost less than the "Transformers" crew spent on Megan Fox's personal trainer.&lt;br /&gt;&lt;br /&gt;Thankfully, this little robotic gem, initially known mainly for being the film that bankrupted Charles and Albert Band's Empire Pictures studio, seems to have developed a cult following over the years. I fondly remember watching it on VHS during its initial video release in the early 90s and though some of the Cold War-era politics/stereotypes were already out of date by that time (just the Bands' luck that Communism would fall while the film was sitting on a shelf waiting to be released, eh?), it's still a pretty damn cool little B-Movie. They really don't make'em like this anymore, or if they do, they go the Bay route and CGI things to unbearable proportions.&lt;br /&gt;&lt;br /&gt;For those who are unfamiliar, here's the Robo-scoop: We're somewhere in the future and after a nuclear holocaust, large scale "wars" have been outlawed. Disputes between nations are now settled mano-a-mano (or perhaps that should be machine-o-machine-o) by one representative from each side battling each other in giant sized Shogun Warrior style robots. Whichever 'bot walks away from the fight wins for "his" side. Gary Graham (who would later go on to play Detective Sykes in the "Alien Nation" TV series), plays "Achilles," the greatest Robot Jock in Marketplace (a.k.a. the good guys) history. Achilles has been undefeated in his previous nine Robot bouts (ten being the maximum number of battles before a "Jock" is retired) and at the beginning of the film he faces off against his counterpart from the "Confederation" (i.e. The Russkies!), the psychotic Alexander (who is the most over the top "evil Russian" stereotype bad guy since Dolph Lundgren's infamous turn as Ivan Drago in "Rocky IV"). The match is called a draw when Alexander violates the rules with an illegal Robot Move at the last minute and ends up not only embarrassing Achilles, but killing a whole bunch of spectators in the bargain. A rematch is scheduled to complete the bout, but Achilles simply wants to bow out, hang up his helmet and move on with his life. Rather than violate the Spoiler Rules by revealing much more, I will simply say that there are a great deal of twists and turns, behind the scenes skullduggery, and other difficulties for Achilles and his fellow "Jox" before the two robotic titans clash finally once again in the finale.&lt;br /&gt;&lt;br /&gt;I hope I'm not making this movie out to be some sort of masterpiece of science fiction, because it isn't. "Robot Jox" is just plain fun. I'll grant that it is a bit higher-concept than your average B-grade sci-fi movie, and though the budgetary constraints do occasionally make themselves known (especially in the scenes involving some painfully obvious green-screen trickery), it is still the best looking movie ever to come out of the Empire/Full Moon Pictures factory. The robot fight scenes are very well done using old school stop motion/model techniques, and the sets and costumes don't look half-assed in the slightest. Empire Pictures and director Stuart ("Re-Animator") Gordon were definitely shooting for the stars with this picture. Unfortunately it didn't quite pan out for them (or the studio) but at least we got one heckuva cool little movie out of the deal. Bottom line: if you want to be aurally and visually assaulted for 2+ hours, feel free to rent a "Transformers" movie. By the end you're likely to feel like you've spent all that time watching someone else play a video game. If you want to have a rock'em, sock'em robot good time, pick up Robot Jox instead. #EOF</t>
  </si>
  <si>
    <t>This 1970 hit film has not aged well, but frankly, it was not that good when it was released. Yet, it was a hugely popular success perhaps because the idea of fatalistic young love must have appealed to audiences saturated by constant TV coverage of the Vietnam War. The plot is pure drivel as it concerns Oliver Barrett IV, a privileged Harvard hockey player, who meets and falls in love with Jenny Cavelleri, an antagonistic Vassar music student proud of her working class background. His old-school father naturally disapproves of Jenny, and in a typical act of rebellion, that means the young couple gets married in one of those hippie-era, extemporaneous ceremonies. He lands his dream job in New York, but she gets unexpectedly ill and dies of her terminal disease. There is a veneer of then-contemporary film-making techniques displayed by director Arthur Hiller, but none of that can hide the old-fashioned, clichÃ©-ridden story at its core. The inevitable ending left me particularly unmoved.&lt;br /&gt;&lt;br /&gt;Both Ryan O'Neal and Ali MacGraw became stars with this movie as Oliver and Jenny but inexplicably so since neither seems able to convey the depth or complexity required to make their characters compelling. At least the boyish O'Neal is sincere in his weakly defiant approach, but MacGraw is so wooden and smirky in behavior that it's hard to see what Oliver sees in Jenny beyond her sarcastic faÃ§ade. John Marley (two years before finding the decapitated racehorse in his bed in "The Godfather") does better as Jenny's plainspoken baker father Phil, as does Ray Milland as the seemingly insensitive Barrett paterfamilias. The overly familiar Frances Lai music has almost become parody in itself over the years. The print quality on the DVD is good, though the only extra is a rather effusive commentary track by Hiller. The most interesting bit of trivia is that author Erich Segal (upon whose book this movie is based) conceived Oliver as a mix between two Harvard roommates he knew Â– Vice President Al Gore and actor Tommy Lee Jones, who happens to have a bit part in the movie as one of Oliver's roommates. #EOF</t>
  </si>
  <si>
    <t>I rented this film yesterday mostly due to the good-looking art and the summary given on the back of the jacket. After popping it into my DVD player I re-examined the jacket cover and even though I took the cover out of from the plastic viewer, I STILL could not read any of the production detail information about the film. This film is entitled Evil on the Jacket and had to locate it by going to Faith Films website to find out any linkage to it here on IMDb.&lt;br /&gt;&lt;br /&gt;The filming and special affects done in the film looked quite good ... THEN, a line-reading actor spoke. Oh dear ... this actor's reading sounded like some pimple-faced high school jock whose voice just managed to change pitch, and no attempt given to go beyond reading the lines from the script. At first I thought I got a bad disc out of audio sync, then had to surmise it was a foreign film since I couldn't read the jacket... English dialog dubbed. If they'd casted the right person for dubbing the dialog, this film MIGHT have been decent. I gave it a chance of about 20 minutes before ejecting it when I discovered the bad line reader wasn't going to get killed off, but stay as the constant main fixture. Yes, it is THAT bad! The jacket cover art and the art done in the film are great, so gave the one star, but minus 1,999,999 stars for the rotten dialog. I do not recommend this one! #EOF</t>
  </si>
  <si>
    <t>This game is amazing. Really, you should get it if you don't have it. Although it is ancient now it was amazing when it came out. I believe that this game will always be a classic. It's just as good a Super Mario World or so. When I was young, my friend and I would sit and play this game for hours trying to beat it which we eventually did. It's not nearly as advanced as Super Mario Galaxy, but if you are a fellow Mario fan it is essential. It's fun entertaining and challenging. Everything you could want out of a fantasy game except for good graphics, (well it did come out in 1996.) ROCK ON 4EVA MARIO LUIGI AND YOSHI!!! Nintendo is the best! #EOF</t>
  </si>
  <si>
    <t>A community pool in Connecticut is the setting for this "under the radar" film which is charming, funny, entertaining, and appealing. Although it won prizes in major film festivals, "The Big Bad Swim" was not released to hordes of theaters across America, but was distributed in DVD form, and shown in theaters selectively. &lt;br /&gt;&lt;br /&gt;It is unfortunate that "The Big Bad Swim" never had the marketing hype of a Hollywood release, considering how many sinkers Hollywood HAS released this year, such as "I Know Who Killed Me." "The Big Bad Swim," a genuinely good independent film, has had to swim upstream on its own.&lt;br /&gt;&lt;br /&gt;Nevertheless, in "The Big Bad Swim," actress Paget Brewster is endearing and believable as Amy, the wired-to-breaking point math teacher who not only is being dumped by her husband but also is about to lose her job, and ends up taking a gamble on a new life. TV soap actor Jeff Branson-- who is HOT-- plays Noah, the earnest, vulnerable swim teacher who goes the extra pool length to help his students overcome their fears, and discovers he can learn from his students. Pretty, sexy Jess Weixler (did I just see her in a bank commercial?) deftly plays Jordan, the swimmer-to-be who works two jobs, one as a pole dancer, the other as a blackjack dealer. Her character provides the catalyst for change amongst the ensemble, but is the least understandable of the characters, because of a lack of a "back story" or motivation as to why she does what she does. Jordan is young enough to still live at home with a ubiquitous, video-camera-toting younger brother who spies on her. However, her parents are not shown to be involved with her life in any way, which seems odd. There's no drunken mother or abusive father here to explain why a normal, attractive girl from a Connecticut suburb would choose to be a self-medicating pole dancer who debases herself for loutish bachelor parties. &lt;br /&gt;&lt;br /&gt;Despite this quibble, "The Big Bad Swim" succeeds, in large part, because it is a happy, feel good film.&lt;br /&gt;&lt;br /&gt;As one might expect, learning to swim is the metaphor for life. Ultimately it's better to jump in with both feet, and get in the swim, rather than sit on the deck, because life happens to you anyway.&lt;br /&gt;&lt;br /&gt;The Big Bad Swim is a great date movie, a great dorm movie, a great "what haven't I seen" movie, and men like it as well as women. #EOF</t>
  </si>
  <si>
    <t>This movie is the worst movie i have ever seen... it is humorous how bad it is.. the entire time i was watching it i half expected music to start and the doctor starts dancing..(i've seen porno's with a better plot) When the raptor was trying to get in the door i think someone was throwing a plastic doll against the door from about 2 feet away. But as i said it is so bad you need to watch it so that you can see just how bad it is me explaining it isn't going to do anything compared to if you watch it .. i don't recommend renting it but if it comes on TV watch it for about 30min just to see what i mean. I couldn't watch more than 30min but if you can sit through the whole thing then you have some good willpower #EOF</t>
  </si>
  <si>
    <t>As we all know a romantic comedy is the genre with the ending already known. The two leads always have to get together. Late in the third act I was trying to figure out how this will wrap up and how they will end up together. A clue was given right from the start, but you'll never realize it until the end. It's a simple hook, but it works. It Had To Be You cover a lot of the usual ground, but takes a fresh spin when ever possible. I liked all the NY characters and I loved the locations. It's a postcard of NY. Also it was nice to watch a film and not find anything offensive in it. So, if you like a good old fashion romantic movie ... then this is for you. #EOF</t>
  </si>
  <si>
    <t>Silly, simplistic, and short, GUN CRAZY (VOLUME 1: A WOMAN FROM NOWHERE) goes nowhere.&lt;br /&gt;&lt;br /&gt;This brief (just over sixty minutes) tale isn't so much inspired by the classic spaghetti Westerns as it is a rip-off of Sam Raimi's THE QUICK &amp; THE DEAD (his admitted homage to the spaghetti Westerns) brought into a contemporary setting. In QUICK &amp; DEAD, Sharon Stone's character seeks revenge against the dastardly sheriff (played by Gene Hackman) who, when she was but an urchin, placed the fate of her father (a brief cameo by Gary Sinise) in her hands; she accidentally shot him through the head. In GUN CRAZY, Saki (played by the nimble Ryoko Yonekura) seeks revenge against the dastardly Mr. Tojo (played with minimalist appeal by Shingo Tsurumi), who, when she was but an urchin, placed the fate of her father in her hands; she let her foot slip off the clutch, and dear ole dad was drawn and quartered by a semi truck. The only significant difference, despite the settings, is the fact that Tojo sadistically cripples Saki with Â… well, I won't spoil that for you in case you decide to watch it.&lt;br /&gt;&lt;br /&gt;In short, Saki Â– a pale imitation of the Clint Eastwood's 'Man With No Name' Â– rides into the town Â– basically, there's a auto shop and a tavern alongside an American military base, so I guess that suffices for a town Â– corrupted by Tojo, the local crimelord with a ridiculously high price on his head for reasons never explained or explored. Confessing her true self as a bounty hunter, Saki takes on the local gunmen in shootouts whose choreography bares more than a passing similarity to the works of Johnny To and John Woo. Of course, by the end of the film Saki has endured her fair amount of torture at the hands of the bad guys, but she rises to the occasion Â– on her knees, in a laughable attempt at a surprise ending Â– and vanquishes all of her enemies with a rocket launcher.&lt;br /&gt;&lt;br /&gt;Don't ask where she gets the rocket launcher. Just watch it for yourself. Try not to laugh.&lt;br /&gt;&lt;br /&gt;The image quality is average for the DVD release. There is a grainy quality to several sequences, but, all in all, this isn't a bad transfer. The sound quality leaves a bit to the imagination at times, but, again, it isn't a bad transfer.&lt;br /&gt;&lt;br /&gt;Rather, it's a bad film. #EOF</t>
  </si>
  <si>
    <t>When I was a kid in the 50's and 60's anything connected with Disney was by definition great. What happened? They are able to get any actors and actresses they want, the best of their time. But somehow Disney manages to screw things up in spite of their abundant resources.&lt;br /&gt;&lt;br /&gt;Disney can afford the best writers, the best producers and directors, but still...they screw things up! This movie is crap. The sad thing is that I suspect Disney in their arrogance does not even know when a movie is good or bad.&lt;br /&gt;&lt;br /&gt;It is only due to the talent of the actors that I can even give it a 3 of 10. #EOF</t>
  </si>
  <si>
    <t>This is the first non-zombie subgenre review ive done but this movie is worth doing a review for. Dinocroc is a good movie in general but unfortunately it is still an obvious b-movie. The Dinocroc itself looked great but i thought the movie itself needed a little bit more weight as in action and violence because whenever the croc is shown or is in a fight scene not very much goes on except the croc is shown and the croc either kills or runs off in a repeated process. Jane Longenecker was hot which is a plus and the acting was better than average and the most surprising thing is that the croc looked fleshy instead of like a cartoon coughs* curse of the komodo*coughs. I enjoyed this movie enough to be glad that there is going to be a sequel which is more than what i can say about some movies in general. Overall 3/6 stars and worth a watch. #EOF</t>
  </si>
  <si>
    <t>Offering a killer combo of terrible writing, terrible acting and terrible direction, it's a tossup whether Kinjite: Forbidden Subjects is offensively bad or just hilariously bad. It's almost as if someone ran a competition to make the sleaziest, seediest Cannon film. As if a glance at a cast list including characters like 'Lesbian Pedophile,' 'Perverted Gentleman,' 'Porno Actress' weren't enough, it's your only chance to see Charles Bronson's cop throw a lowlife on a bed and grab a dildo - but don't worry, it's okay, as the offscreen screams make clear he's only torturing him for information. After all, even if he is a bit overprotective of his nice Catholic daughter, he's a nice Catholic cop who regularly brings local Catholic priest William O'Connell a packed lunch and who believes in poetic justice - or at least ensuring that the bad guys end up in the slammer with the horniest inmates maximum security can provide to give them a taste of their own medicine. But then that's what you get for telling him "Look, I think you're a little bit unstable." Still, when later offered a bribe, he may snarl "I'd like to shove this up your ass, but I don't want to get my hands dirty," he's clearly learned where to draw the line: instead, he just makes him eat a $25,000 watch and sets fire to his Cadillac. The anal obsession even follows through to the film's title: despite the poster featuring a naked Japanese girl on a porn film set, the film's only direct example of Kinjite/forbidden subjects, as Alex Hyde White's English teacher explains to a group of Japanese businessmen, is, er talking about your bowel movements in polite society.&lt;br /&gt;&lt;br /&gt;Bronson isn't just too old for this, as the opening fight makes only too clear, he's too old for love interest Peggy Lipton, and she looks old enough to have grown-up kids. A better actor than he ever got the credit for when given the right material, here's he's given less a properly thought out character than a series of outrageous reactionary quirks. When he's not widening the circles of suspects he's accidentally dropping them to their death off the sides of buildings. He's definitely not a P.C. copper, with a special loathing for the Japanese - as if it wasn't bad enough that they're buying up American businesses, what's worse, they double-park on a public thoroughfare! No racial minority goes unassaulted, be they black pimp or Pakistani hotel clerk, no cop clichÃ© unrecycled, be it a boss who bangs his fist on the table or a dead meat partner (Perry Lopez and his spectacularly bad hair dye that's so prominent it deserves screen billing all its own). The twin plot strands - Bronson's L.A. cop trying to take down Juan Hernandez's pimp who deals in underage girls and James Pax's porn-obsessed Japanese businessman Â– take forever to intertwine, and then in the most unlikely of ways: after copping a feel of Bronson's daughter on a bus ("Some Oriental guy touched my holy of holies!"), in the film's idea of poetic justice Pax finds his own daughter kidnapped by Hernandez. You half expect the writer to pop his head round the corner of the screen and say, "How d'ya like them apples?"&lt;br /&gt;&lt;br /&gt;Somewhere underneath all the laziness is the germ of a good idea even if it is too muddily developed to ever be clear quite what that idea really is, but the execution is pure Rising Sun: the Archie Bunker Version, shot like out-takes from an R-rated 80s music video with an outrageous and rather lazy dockside shoot-'em-up-and-blow'em-up finale that sees a small army of machine-gunning sidekicks suddenly appear to up the gratuitous body count. The last of Bronson's mostly bad to in different collaborations with J. Lee Thompson Â– and sadly Thompson's last film as director - it's a poor signoff for two undervalued players who increasingly never seemed to be that discerning about what pictures they said yes to. #EOF</t>
  </si>
  <si>
    <t>I'm not sure this is a spoiler; perhaps it is a public service. If you are one of those people focused on instant gratification who skip end credits, you will miss the final line of the end credits news announcer's voice-over, which states the U.S. has just surrendered to Nazi Germany on May 7, 1945 to end WWII. Here are just a few of the problems with this close: &lt;br /&gt;&lt;br /&gt;1)The older viewer must conjure up the equivalent of two or three more UNHOLY movies in their mind's eye to fill in the yawning chasm between movie events and this startling conclusion.&lt;br /&gt;&lt;br /&gt;2)The average person will really kick themselves that they did not "watch" one of these UNHOLY fill-in-the-blanks flicks created in their own head for free, instead of shelling out time and money to see this UNHOLY from the video store (or on cable).&lt;br /&gt;&lt;br /&gt;3)This end credits sequence of imagined news bulletins may be the first information some younger viewers are exposed to about WWII, leading them to the conclusion that George W. Bush is the latest heir to the Nazi throne. #EOF</t>
  </si>
  <si>
    <t>This movie doesn't even deserve a one. This was an utter waste of time. It was a waste of film and money. It was not offensive but everything was provocative and disgusting. My spoiler is one that I think should be read by everyone. There is full frontal nudity and disgusting language. But not only that, there is NO plot line, the actors are terrible, the accents are horrible, the actors are small time and I was even EXCITED to watch this movie! &lt;br /&gt;&lt;br /&gt;The only reason I rented it was for Brian van Holt (who got only a fifteen second part, by the way). I think this might have been a mistake on the directors and editors parts but they repeated the same segments two or three times, adding only a new sentence.&lt;br /&gt;&lt;br /&gt;A film similar to this is Eraser Head, possibly the most disturbing movie in existence. There is no plot line, and is not funny. Although it isn't trying to be funny. DO NOT WATCH EITHER MOVIE. #EOF</t>
  </si>
  <si>
    <t>I too was intrigued by the high (8.5) rating for this film, and was very disappointed. I had just seen a couple of good foreign films and was looking forward to making it three in a row, but it was not to be. I went with a spanish speaking friend who felt the same way. There is not much of a plot, if any. I don't necessarily need that in a movie, but it needs to somehow entertain or bring me in. The best I could say would be that it aspires to be an Altman-esque film, albeit with an extremely small ensemble. Sure, there are moments, but a few moments easily get thinned out by 97 slow minutes of nothing. I do not understand the high rating for this film. I give it a 3.&lt;br /&gt;&lt;br /&gt; #EOF</t>
  </si>
  <si>
    <t>I'm sorry to all the fans, but this is a useless movie. The acting is bad, even wooden, it over-hypes the fright-factor early on, and doesn't exactly work. I think there was supposed to be a twist at the end, but it just ended up being maddeningly confusing. What the hell? The dude who was killing everyone was one of the hunted? Try again.&lt;br /&gt;&lt;br /&gt;Its hardly original, and it isn't even particularly good as a straight slasher. And that's saying something.&lt;br /&gt;&lt;br /&gt;I think whoever did the castings, whoever wrote the script, and whoever thought of the concept should be mercilessly fired and deported.&lt;br /&gt;&lt;br /&gt;Don't watch this movie. If someone puts this on at a party, throw the disc out the window and put on a good horror movie, like Silence of the Lambs or The Shining. #EOF</t>
  </si>
  <si>
    <t>Much like the comedy duo of its title, "The Sunshine Boys" has become a forgotten classic 30-odd years later. It's hardly mentioned alongside other great film comedies of the 1970s. This makes no sense given the singular specialness of this film, perhaps the best Neil Simon ever wrote.&lt;br /&gt;&lt;br /&gt;Walter Matthau plays Willy Clark, once half of a legendary vaudeville comedy known as Lewis and Clark, now a bitter 73-year-old solo act who can't get a job in a potato chip commercial. His nephew and agent Ben (Richard Benjamin) is sure he can get work if Willy will only agree to reunite with his estranged partner Al Lewis (George Burns) for an ABC-TV celebration of show business nostalgia.&lt;br /&gt;&lt;br /&gt;Nostalgia is what "Sunshine Boys" has going for it in spades, right from the start when a series of 1920s film clips showcasing various entertainers from long ago flickers before us to the accompaniment of Cole Porter's "Be A Clown". Then there's the film's present-day setting in Manhattan, where flared trousers and wide polyester ties abound. The periods collide in Willy's glorious mess of a Manhattan apartment, where framed photos and cartoons of long-dead celebrities stare out from the walls at lurid tabloid headlines and empty Zabar grocery bags. If you were alive in the 1970s like me, you might even feel like you were in that apartment.&lt;br /&gt;&lt;br /&gt;Willy clearly has been living there too long. He's sleeping in front of the television when the kettle in the other room boils. Willy wakes up and picks up the phone.&lt;br /&gt;&lt;br /&gt;"Hello, who is this?" A pause. "Never mind, it's the tea."&lt;br /&gt;&lt;br /&gt;Old men living alone can be sad material in almost anyone else's hands, but Simon's deft wit and unerring feeling for character turns this adaptation of his 1972 stage hit into comedy gold. The amazing thing about "The Sunshine Boys" is how much it rubs your noses in Willy's almost existential condition without turning you off at all. "89 years old and just like that, he dies of nothing'" Willy says of one old songwriting friend, before deciding the man probably died from writing a song that rhymed "lady" with "baby".&lt;br /&gt;&lt;br /&gt;Burns won an Oscar for his understated performance as the gentle but steely Lewis, but it's Matthau who brings this one home, his make-up and proud but ragged bearing really selling you on the idea he was already 73 when he made this. Willy is obnoxious in the extreme, fully deserving Ben's description "crazy freakin' old man", but you root for him throughout, enjoying his small victories even when they come at the cost of others' patience. His lines kill you, too, especially when he's trying to kill Lewis, for whom the TV reunion turns out to be a bad idea.&lt;br /&gt;&lt;br /&gt;"You're out of touch!" Willy tells Lewis at one point. "I'm still in demand. I'm still hot!"&lt;br /&gt;&lt;br /&gt;"If this room was on fire you wouldn't be hot," Lewis replies.&lt;br /&gt;&lt;br /&gt;Director Herbert Ross shoots everything in a very casual and understated way, with low lighting and mid-range shots even in emotional moments so as to leave room for the comedy and the film's overall zen message of grace through quiet acceptance. You never get the feeling you are watching a movie, one of "The Sunshine Boys" many charms, and Ross's direction, like the acting of the three principals, goes a long way toward achieving that end.&lt;br /&gt;&lt;br /&gt;Comedy is hard, especially when the subjects are people watching life pass them by, but "The Sunshine Boys" makes it all seem a pleasure, because, for us watching, it is. #EOF</t>
  </si>
  <si>
    <t>I tried to like this slasher, like I try to enjoy all slasher films. I mean mindless slaying mixed with a little nudity and some suspense, how can you go wrong. But Unhinged I think is an example of that formula going wrong. The main issue is the horrible acting of the main three girls that landed up in the house. It was as if they were under sedation, and it stopped me from ever getting interested in their plight. The film aims for suspense and creepiness but the by the numbers direction saps it of those, and leaves the movie pretty dull. It's a shame, because if the movie was better executed, it would have have been ace. The story and characters are pretty creepy and there are some dark and bizarrely humorous moments of interaction between the mother, the girls, and the daughter in the old house. There's some good nudity, and occasional splashy bloodletting, just not enough to give the film the kick it needed. The finale is pretty twisted and fearsome, and does give the film a big lift but sadly, its too little too late. So, in my opinion, one to avoid, unless you really love obscure slasher films. There's a fair amount of potential, but the film delivers too little to be worthwhile. #EOF</t>
  </si>
  <si>
    <t>A memorable line from a short lived show. After viewing the episode where that line was introduced my fraternity intramural flag football team started using the line to break our huddles on offense. Instead of Ready / Break, our quarter back said FOOTBALL and the rest of the squad responded YOU BET! A fun way to break the huddle that had our opponents scratching their heads as very few of them had watched the show. Using this line added a unique element to our season that I'll never forget. We had our best season during my time in college that year and in a small way it was due to the fun that we had using this line. The show was pretty much a stinker but it lives on in the memories of the 1977 Pi Kappa Phi intramural flag football squad at West Virginia Tech. #EOF</t>
  </si>
  <si>
    <t>A well-made and imaginative production, refreshingly free from clichÃ©, this somewhat picaresque affair recounts a tale of a close friendship that develops between a man and a boy under less than ideal conditions: the man an escaped convict who has kidnapped the youth for his value as a hostage. Expertly directed by Alan Gibson with a fine sense for balanced narrative movement, the film provides freshness in nearly every scene, as felon Martin Steckert (Richard Harris), believing that his rejection for parole was particularly undeserved, contrives a convoluted but ultimately successful escape plan, following which his spontaneous nature comes to the fore as he flees to the lakeside residence of his childhood. Often bursting into song or dancing a few steps, the capricious Steckert gradually gains the trust and affection of his captive and, as police close in for an inevitable showdown, the tethered pair are seen to be a great deal alike in their responses to forms of rejection, as discerned by a psychiatrist (Lindsay Wagner) assigned to aid a zealous police lieutenant (James Coburn) who is in charge of the manhunt for Steckert and his "prisoner". This is an engrossing story, worth telling, a quickly-paced and novel adventure that profits from a capital performance by Harris, fine turns from Wagner, Coburn, and Karen Black, along with Justin Henry as the snatched lad, with an appropriately whimsical score contributed by Wilfred Josephs, and top-notch cinematography by Frank Watts, with all footage shot in a beautiful autumnal Ontario province. #EOF</t>
  </si>
  <si>
    <t>This movie sucks ass. Something about a heatwave in some European country, complete trash. There's nothing going for this movie whatsoever. maybe 30 seconds of sex but that's it. There is a very annoying chick who hitches rides with people and really pisses me off. This movie is complete rash and you shouldn't subject yourself to watching it. I regret it it's very boring. I would rate it zero but i can't. No body in their right mind should see this. i'm sure you'll regret it completely i did. How could they think up something this bad. Even Mystery men was better. MYSTERY MEN. That sucks. That movie wasn't worth being made. complete waste of time. The characters in this are very hard to understand and i good very very very bored. #EOF</t>
  </si>
  <si>
    <t>Words fail me. This film was extremely difficult to watch and in hindsight I really wish I hadn't done it. Although I attempted to sit through it until the end credits I have to admit I couldn't last for more than hour, so my opinion could be unfair. However, this film would require the most impressive final third in the history of film-making in order for it to be given a review which is anything but vicious.&lt;br /&gt;&lt;br /&gt;Please do not watch any part of this film. #EOF</t>
  </si>
  <si>
    <t>Two qualifiers right up front: I actually think Joe Don Baker can be good or even great with the right material and the right director (the "Cape Fear" remake, a small role in "Goldeneye", "Walking Tall"). And I even liked Baker in "Mitchell", because he was playing an anti-hero who was SUPPOSED to be unlikeable. Yes, MST3K's coverage was hilarious, but they took a lot of cheap shots at Baker - that he didn't deserve - to keep things lively and entertaining - he was appropriate to the level and tone of the movie, and he was the best part of the movie.&lt;br /&gt;&lt;br /&gt;"Final Justice" seems to be more of the same, but in spite of the exotic locations and the "cowboy frontier justice" theme, it is quite a bit weaker than "Mitchell". And the main reason is that Baker's character, as written, is an idiot. The movie has the conceit that because Baker embodies old style frontier machismo, he challenges his opponents to old style mano-a-mano quick-draw contests. And because he's so tough and macho, he always wins, even when he's hurt, wounded, outnumbered, etc.&lt;br /&gt;&lt;br /&gt;That's a conceit with a lot of potential (it worked for Gary Cooper), even if it condemns the film to "B" movie status. But Baker is so frigging stupid and obsessive that he needlessly challenges three of the bad guy's henchman to a showdown in a public market, with civilians all over the place. He COULD have simply shadowed them to the chief bad guy's headquarters (which was why he was following them in the first place) and they never would have noticed. Or he could have gotten the drop on them and forced them to surrender, and gotten one of the henchmen to take him to headquarters at gun point. But no, he has to be a bush league hot dog and a macho blockhead, and so he gets a child taken as a hostage in the ensuing shootout! &lt;br /&gt;&lt;br /&gt;This is a guy we are supposed to admire? &lt;br /&gt;&lt;br /&gt;The whole movie is basically like this. Most of the supporting actors are somewhere between OK (the henchmen) to pretty good (the chief bad guy and his father, who are two well known European actors - they just go through the motions, but they are pros and even hamming it up they are decent). But through it all, Baker's character pulls silly , unproductive stunts and mistakes that get at least two relatively innocent people killed, plus a couple of bad guys who might have been taken alive without the use of deadly force.&lt;br /&gt;&lt;br /&gt;On the positive side, since 90% of the movie is set on Malta or in the Mediterranean, you get to see lots of pretty scenery and lots of nice and exotic looking extras. And really, Baker himself may be on the heavy side and slightly dyspeptic, but he isn't that bad...certainly not the tub o' lard that this films critics (including Mike and the Bots in their hilarious coverage) seem to think.&lt;br /&gt;&lt;br /&gt;In short, this movie is good for video wallpaper, but the viewer should not pay any attention to it. #EOF</t>
  </si>
  <si>
    <t>While this was a better movie than 101 Dalmations (live action, not animated version), I think it still fell a little short of what Disney could do. It was well-filmed, the music was more suited to the action, and the effects were better done (compared to 101). The acting was perhaps better, but then the human characters were given far more appropriate roles in this sequel, and Glenn Close is really not to be missed, as in the first movie. She makes it shine. Her poor lackey and the overzealous furrier sidekicks are wonderful characters to play off of, and they add to the spectacle Disney has given us. This is a great family film, with little or no objectionable material, and yet it remains fun and interesting for adults and children alike. It's bound to be a classic, as so many Disney films are. Here's to hoping the third will be even better still- because you know they probably want to make one. ;) #EOF</t>
  </si>
  <si>
    <t>Yes, it's another great magical Muppet's movie and I adore them all; the characters, the movies, the TV show episodes (it's the best comedy or musical TV show ever) and all the artists behind it. But here they did such a rare fatal mistake and I'm surely talking about the weird ending !! &lt;br /&gt;&lt;br /&gt;I think it's very dangerous to involve that much, in American drama, and end a love affair by marriage !! We, as all the poor viewers, feel so free or maybe happy for the absence of its annoyance, peevishness and misery ! So we all enjoy these stories which gather 2 cute heroes as couple in love without the legitimate bond like Mickey Mouse and Minnie, Superman and Lois Lane, Dick Tracy and Tess, etc. So with all of the previous couples and their likes I bet that you feel safe, serenity and peace. Therefore when you look at what the makers of this movie had already done you'll be as mad as me !&lt;br /&gt;&lt;br /&gt;They made the weak miserable creature (Kermit) marry his daily nightmare, the most vexatious female ever (Miss Piggy) ! This is a historical change by the measures of the American entertainment's industry ! And it was pretty normal to have a negative impact upon the audience whom just refused to bless or believe or being satisfied with that sudden marriage (even the pathetic frog didn't have the time or the proper opportunity to think or to decide anything !). Therefore no wonder at all when you know that this movie is the most failure one in their cinematic serious, grossing only 25 millions vis-Ã -vis 65 millions earned by the first one (The Muppet Movie Â– 1979) five years earlier !!&lt;br /&gt;&lt;br /&gt;Simply in this movie they took Manhattan, and my rest too ! #EOF</t>
  </si>
  <si>
    <t>Ben Masters,(Kyd Thomas),"Dream Lover",'86 plays a sort of Mike Hammer character, a private eye who does any old job for a buck and never misses out on all the sexy curves of good looking gals. Kyd makes one big mistake when he stops Morgan Fairchild,(Laura Cassidy/Eva Bomberg),"Arizona Summer",'73 from getting beaten up and raped. Kyd takes Laura home to his pad and when he wakes up, she is out on his patio eating his eggs and orange juice and making herself right at home. By the way, Kyd sleep in his bed and Laura slept on the couch for this particular scene. Laura is mixed up with all kinds of hoods and there are some hot scenes between Kyd and Laura. All said and done, this is a lousy picture and I purchased the DVD for only $1.50 and I really got ripped OFF ! #EOF</t>
  </si>
  <si>
    <t>Eight academy nominations? It's beyond belief. I can only think it was a very bad year - even by Hollywood standards. With Huston as director and Jack Nicholson and Kathleen Turner as leads I probably would have swallowed the bait and watched this anyway, but the Oscar nominations really sold it to me, and I feel distinctly cheated as a result.&lt;br /&gt;&lt;br /&gt;So it's a black comedy is it? Can anyone tell me where the humour is in Prizzi's Honor? It's certainly tasteless (the shooting in the head of a policeman's wife is but another supposedly comic interlude in this intended farce about mafia life) but with the exception of a joke about 'your favourite Mexican cigars' (which I imagine is an old joke for Americans who have been officially forbidden from buying anything Cuban for the last 50 years) I failed to spot anything of a comic nature - and I did try. There is a lot of Mafia clichÃ© but clichÃ© doesn't constitute humour in my book.&lt;br /&gt;&lt;br /&gt;Is it a romantic comedy of sorts? Never. The characters and their relationships are so completely incredible and shallow that they are on a par with Ben Afleck and Jennifer Lopez in Gigli.&lt;br /&gt;&lt;br /&gt;Is it a cleverly devised parody about the Mafia? Not in a million years. The plot is just pointlessly absurd rather than comically absurd, and it usually just has the feel of a really bad (and cheap) Mafia movie. It feels more like a homage than a parody.&lt;br /&gt;&lt;br /&gt;With one-dimensional characters and little in the way of humour written for them, the actors are left doing dodgy accents and pulling faces. Well it isn't enough; even when the face is being pulled by that master of the comic facial expression, Jack Nicholson (repleat with puffed up top lip ... now is that meant to be a parody of Brando's padded jowls in The Godfather?... Oh! Who cares?... all I know is, it isn't funny).&lt;br /&gt;&lt;br /&gt;Throw in some slow, plodding direction (this film drags on for 2 hours), some hopelessly daft and clichÃ©d dialogue such as; "You remember the Camora? Well we're far bigger, we'll track you down wherever you go", and clichÃ©d mannerisms and you'll be reaching for that fast forward button before you can say "capiche?". Prizzi's Honor is far from being Huston's "masterpiece" and is rather a very poor last work. It's definitely one work in the great director's canon that should be given a concrete overcoat and tossed into the Hudson River. #EOF</t>
  </si>
  <si>
    <t>Caught this film in about 1990 on video by chance and without knowing what i was in for. Many horror fans may have missed this thinking it was a typical prison film and the ones who did get it didn't like it as it was not what they wanted to see. The above mentioned factors are probably the reasons it is low rated but just ignore that and give it a whirl if you're a fan of the genre.&lt;br /&gt;&lt;br /&gt;It has strong suits in all departments from script and atmosphere to acting and the prison itself. &lt;br /&gt;&lt;br /&gt;An absolute diamond, a film i still have on video to this day. Check it out. #EOF</t>
  </si>
  <si>
    <t>In the first one it was mainly giant rats, but there were some wasps and a giant chicken too. This one, however, is just giant rats period, well giant rats and one really growing little boy. This one is about this growing boy and a scientist that is trying to help him so he accidentally creates giant killer rats...you know how it is. This movie has some kills and its moments, but I find it to be on par with the original, I just prefer some variety in my giant creature movies. Well, that is not true...I actually like "Empire of the Ants", maybe I just do not care for giant rodents. All in all a rather drab movie though it does have one rather odd turn of events in this one dream sequence that is truly bizarre. I just can't recommend this one. #EOF</t>
  </si>
  <si>
    <t>A top contender for worst film ever made. Joanna Pakula's character seems to have an I.Q. of 3 which is only one less than the writer and director. The screenplay would not have passed in a high school writing class; the "jokes" are juvenile; the concept corny. These performers were obviously desperate for work. I stayed to the end only to see if it would get worse. It did. Life is too short to spend any part of it watching this film. #EOF</t>
  </si>
  <si>
    <t>Mario is invited to Princess Peach's castle for cake. When Mario gets there, he finds out that Bowser has kidnapped her! Mario must save the day again. Unlike the 2-D games, Mario can explore anything he wants to. He can just roam around, climb trees trying to look for 1-Ups, find secrets in levels, and more. You can spend four hours in one level. No time limits. There are 16 worlds, with a number of stages, and there are star doors, which you need a certain number of stars to get into. Once you get in these star doors, you must go through a stage and fight Bowser at the end of the stage. To get to certain worlds, you need a number of stars to get in. You enter the world by going through a painting. There is so much stuff to do and so many hours of gameplay, I don't see how anyone could dislike this game. It's great. This launch title is the game that insured gamers that the N64 would have a good life. Every 3D plat-form game we know of has something in common with SM64. Banjo Kazooie and Banjo Tooie are examples that are commonly used. Super Mario 64 is one of the greatest games in the history of 3D games. 10 out of 10. If you have an N64, buy this game. It's hard to find used, because no one's selling this baby for 5 bucks at the pawn shop. A perfect 10. #EOF</t>
  </si>
  <si>
    <t>Following the success of "Paris, Je T'Aime", a group of directors decided to get together and make a similar anthology style film based in New York. Unlike the original film, the stories in this film seem to sometimes come and go too quickly--by the time you think are getting into a story, it's over in too many cases. And, the often start up and stop and then begin again--with the stories woven together. As a result, there is no title to indicate that a story is complete and it is less formal in structure.&lt;br /&gt;&lt;br /&gt;Sadly, however, while "Paris, Je T'Aime" was hit or miss (mostly hit), most of "New York, I Love You" was miss. The stories tended to be much more sexual in nature but also far less sweet--and often quite terrible. It was an amazingly dull and uninteresting film with only a few exceptional stories--and perhaps the often depressing music made it seem more so. Now understand, it was good quality music but its somber tone really, really made me feel like cutting my wrists! Among the better ones was the story about the young man who took a girl in a wheelchair to prom, the couple talking about cheating outside a restaurant (though this was also in the first film) and the crotchety old couple. This is all so sad because I had loved the first film so much--and I really WANTED to love this film. I respected what they tried but simply didn't like it very much.&lt;br /&gt;&lt;br /&gt;By the way, and this is NOT really a complaint, but I was amazed how many people were smoking in the film. For a recent film, that was unusual in our more anti-smoking culture.&lt;br /&gt;&lt;br /&gt;Also, if you get the DVD, there are two segments included as extras that were not included in the film. One consists of Kevin Bacon (wearing a cool fedora) eating a hotdog....and absolutely NOTHING more for almost ten minutes. The other features a teen who spends the film videotaping the world--including a very unhappy couple. #EOF</t>
  </si>
  <si>
    <t>The "Amazing Mr. Williams" stars Melvyn Douglas, who did five films in 1939, one of which was Ninotchka with Garbo. His co-star was Joan Blondell (Maxine), who ALSO did five films that year, THREE of which they made together! Douglas is Lt. Williams, and he and his co-horts are presented with a dead body, and they must figure out what really happened. Viewers will recognize his co-workers - the actors (Clarence Kolb, Donald MacBride, Don Beddoe) always played positions of authority... senators, bank presidents, policemen. This who-dunnit has a flair of comedy to it -- the policemen are always throwing jabs at each other, and even Williams and his girlfriend are battling verbally. Some fun gags - Williams even takes the man they arrested along on a date with his girlfriend. There's a lot of fun stuff in here, so get past the slow beginning and wait for the funnier stuff later on. Don't want to give away any spoilers, so you'll have to catch it on Turner Classic Movies. Director Alexander Hall made mostly comedies, and was reportedly engaged to Lucy at some point. #EOF</t>
  </si>
  <si>
    <t>I loved this episode. It is so great that all 5 of them team up and stop LutherCorp and save the world. I also love this episode because Kyle Gallner (Bart Allen/Impulse) and Justin Hartley (Oliver Queen/Green Arrow) are guest starring in it!!! I just hope that Clark will join the Justice League and we'll get to follow this group of heroes across the globe!! =)It was really exciting and keeps viewers interested because of what will happen next. I think Chloe should also join the team as Watchtower, that would be such a coool thing for her to do besides the Daily Planet because she doesn't have super powers. Also, I want to find out what types of subjects Lex is going to use for 33.1, I wonder what other types of powers other people in the world have!!! #EOF</t>
  </si>
  <si>
    <t>Since the start of her career in the 70's and vastly throughout the exuberant 80's, Elvira (Cassandra Peterson) has grown into a modest icon and genuine cult figure in the world of horror &amp; bad monster movies. While Ms. Peterson has taken on various supporting roles in motion pictures, covering a wide variety in genres, it was her TV-character Elvira that brought her the most fame. Part of her charm Â– and respect from the fans Â– lies in the fact she never turned her back on the horror genre that made her famous (unlike many other big name actors &amp; actresses that like to distantiate themselves from their "early" work). I've seen only bits &amp; pieces of her TV performances, but her cameo role in Ghoultown's recent tribute song "Mistress of the Dark" really encouraged me to check out more of her stuff. One thing had been clear to me already long before this music video: Over the years, Elvira had become a force of influence herself by the time the mid-80's came around.&lt;br /&gt;&lt;br /&gt;And in 1988, after films like "Fright Night" and "TerrorVision" incorporated homages to and spoofs on her TV-work, it finally happened: "Elvira, Mistress of the Dark", the motion picture. Now, I had seen the trailer for it already back in the VHS rental days, but it took me until last week to finally see the actual film. A few years ago, I did manage to watch "Elvira's Haunted Hills" (made in 2001), but for some reason it didn't impress me all that much. Was it really that forgettable, or should I give it another watch? I actually really do feel like re-watching it now, as this first Elvira film from '88 really convinced me. Though perhaps partly responsible for making this film work, might be Sam Egan and John Paragon with their contributions to the script, there really is no way to deny it: Cassandra Peterson has a great feel for comedy (she also co-wrote the screenplay).&lt;br /&gt;&lt;br /&gt;When Elvira learns she's one of the beneficiaries of a Great Aunt (she never heard of before), she takes it as the long cherished opportunity to start up her own show in Las Vegas. Out to claim her rightfully inherited money, she travels to a quiet New England town. But the uptight townspeople of Falwell are in for a treat. In less than no time she manages to shock and insult all noteworthy inhabitants of the conservative little town with her (often unintentionally) provocative behaviour. To make things worse, her inheritance turns out not to be what she expected: A rundown mansion, a cookbook and a poodle. But what she doesn't know, and her evil uncle Vincent Albot does, is that her Great Aunt was a witch, and the cookbook contains recipes to concoct the most hellishly dark powers imaginable. And if you haven't turned off the movie yet by the time Elvira has cooked up her first dish from the recipe-book, then rest assured, you're going to sit out this ride with a smile on your face.&lt;br /&gt;&lt;br /&gt;It's surprising how a script rigged together with boob-jokes, witty one-liners, movie references, inside jokes and bade taste merriment also manages to tell a coherent story. Simple, of course, but coherent. While other movies, heavily relying on gag-like situations, often make you loose track of the story completely (like the "Naked Gun" films, for example), this film doesn't. A lot of horror-comedies were being produced during the 80's, but not a lot of them actually worked. Let alone a horror-spoof that doesn't derail at some point ("Killer Party", although I'm grateful for this one going completely bonkers during the finale) or becomes too tedious too quickly ("Saturday the 14th"). Although "Elvira" is more comedy than horror, it doesn't loose track of what it's doing and consistently builds up towards a mildly grotesque finale, complete with a supernatural showdown in the streets of Falwell between newborn witch Elvira and evil uncle wizard Talbot, including a real honest-to-god witch hunt and Elvira's very own burn-at-the-stake moment.&lt;br /&gt;&lt;br /&gt;I'm telling you, there's no power in hell that could make this movie unfunny. One of the first giggles I got was during the opening credits already, when Daniel Greene's name appeared. Daniel who? Oh yes, I recognized his name (and later on his dim-witted macho-face). How can one not forget Daniel Greene once you've seen... "Atomic Cyborg aka Fists of Steel"! But if you haven't seen "Atomic Cyborg", then I'm sorry, but you won't be able to laugh with his face in this one. And on a side-note: I never could have imagined Elvira looking this cool while ignorantly driving away from a gas station. Even Robert Rodriguez could not have made that shot look any better. #EOF</t>
  </si>
  <si>
    <t>Some of the best movies that are categorized as "comedies" actually blur between comedy and drama. "The Graduate" and "Butch Cassidy and the Sundance Kid", which were made also in the late 1960's are perfect examples. Are they comedies with dramatic undertones, or dramas with a lot of humor? In many respects, "The Odd Couple" falls into this same category of being both comedy yet highly dramatic with deep underpinnings about human nature. Much of what happens may be funny to the audience but the characters are not laughing.&lt;br /&gt;&lt;br /&gt;Despite the rather light-hearted TV show of the 1970's, the original "Odd Couple" is not merely about a neat guy and messy guy who are forced to live together because of their marital situation. It's really about two opposites who must face why their marriages fell apart and how their detrimental idiosyncrasies reveal themselves outside of their marriage. Neatness, the characteristic of Felix Ungar (Jack Lemon perfectly cast) and messiness, the characteristic of Oscar Madison (Walter Matthau), are only the beginning and somewhat superficial. As the story unfolds, we find there is a lot more to these men than simply neatness versus messiness.&lt;br /&gt;&lt;br /&gt;Briefly, the story is really about Felix Ungar, who has to face an impending divorce from his wife Francis, who we never meet but is an important character throughout the story. On the verge of suicide, Ungar goes to the only place he knows: the apartment of Oscar Madison where a group of poker buddies hang out every so often. We learn that Ungar is not only a member of this "poker club" but the group knows what's happening to him and try, in their inept way, to help out. Madison figures the best way to help Ungar is to let him move in with him until his suicidal tendencies wear off.&lt;br /&gt;&lt;br /&gt;Unfortunately for Madison, he doesn't know what he's getting himself into. Madison is a carefree happy-go-lucky if rather irresponsible slob who's refrigerator was last cleaned probably when Herbert Hoover was still in the White House. Madison's idea of serving snacks is grabbing moldy cheese and sticking them in between two pieces of bread, and then throwing the contents of a bag of chips on the table. On the other hand, he enjoys booze and women, in short having a good time. &lt;br /&gt;&lt;br /&gt;Ungar is not only altogether different, he is diametrically opposite. He is not only an obsessive neatness nut that finds more joy in disinfecting the apartment than meeting women but he knows more than most women do about cooking and fine eating. At one point, he calls his ex-wife, not to talk about reconciling, but to get her recipe for meatloaf. At another moment, Ungar was going to spend the rest of the evening cutting cabbage for coleslaw. When Madison seems unimpressed, Ungar finally confesses he was only doing it for his roommate because he can't stand coleslaw. Who is this guy? But he has another endearing trait: Felix is also a hypochondriac. He obsesses about his health to the point where he makes strange noises in public places claiming he's helping his sinuses. He seems to have every health condition in the book. And if they made up more, Felix would probably have them. Ultimately, he is overly self-absorbed.&lt;br /&gt;&lt;br /&gt;Running throughout the movie are references to marriage. At one point when Madison is trying to convince Ungar to move in, he says, "What do you want, a wedding ring?" But little does he know that it is not the neat guy who can't deal with the messy guy, but the other way around. Their friendship becomes an inadvertent hellish relationship. And the climax occurs when Oscar invites two lonely British sisters for a get-together with both comedic and tragic results. This is one of the best comedies of its type ever written and not to be missed, with superlative performances by Walter Matthau and Jack Lemon in roles that are hard to imagine better played by anyone else. It is unfortunate that writing of this caliber is sadly lacking from most comedies being produced today. #EOF</t>
  </si>
  <si>
    <t>Fair drama/love story movie that focuses on the lives of blue collar people finding new life thru new love.The acting here is good but the film fails in cinematography,screenplay,directing and editing.The story/script is only average at best.This film will be enjoyed by Fonda and De Niro fans and by people who love middle age love stories where in the coartship is on a more wiser and cautious level.It would also be interesting for people who are interested on the subject matter regarding illiteracy....... #EOF</t>
  </si>
  <si>
    <t>Dumland focuses on the lives of one (American?) family... The father; a violent and obscene person who loves to fart and use profanity and who has no redeeming qualities. The mother; who appears to be a paranoid psychotic, never really says much. The son; an obscure annoying repetitive little fellow. The animation is simple and crude, but does suite the stories and the characters. The episodes were originally only available from the davidlynch.com website, but have now been released on DVD. There are 8 episodes on the DVD and a brief synopsis follows:&lt;br /&gt;&lt;br /&gt;1- The Neighbor: We meet the next door neighbor, and find out three things about him... he has a really nice shed, he only has one arm and he likes to do naughty things with ducks.&lt;br /&gt;&lt;br /&gt;2- The Treadmill: We find out that the wife has an affinity for exercise, but the husband doesn't really think it's a good idea. In the end, the exercise treadmill is victorious.&lt;br /&gt;&lt;br /&gt;3- The Doctor: The father has an unfortunate accident with an exposed live wire... the doctor's examination is quite thorough (if not unconventional) but the diagnosis is "you are perfectly normal" (but we knew that).&lt;br /&gt;&lt;br /&gt;4- A Friend Visits: After an altercation with the new clothes hoist, a friend comes to visit (Believe it or not, he has one! but after we meet him we can understand why), no surprises when he tells us what his hobbies are.&lt;br /&gt;&lt;br /&gt;5- Get The Stick: We meet another neighbor, he has a stick stuck in his mouth (although we never find out how it got there). Unfortunately, removing the stick from his neighbor's mouth ends up being harder (and more violent) than expected... but he is victorious in the end... Jesus some people can be ungrateful!!!&lt;br /&gt;&lt;br /&gt;6- My Teeth Are Bleeding: This was my favorite episode... and was also the most mind- numbingly repetitive and annoying (hmm, what does that say about me??). Not sure why the son's teeth started bleeding, but believe me when I say it was minimal to the plot of the story. Which is an oxymoron, as the story had no plot. But did have a funny ending (involving a fly)!!&lt;br /&gt;&lt;br /&gt;7- Uncle Bob: After meeting Uncle Bob, and Uncle bob's wife, we get a distinct feeling that the Dumbland gene-pool is very shallow. Uncle Bob is a sickly fellow (I shan't elaborate, lest I spoil it for you). Uncle Bob's wife definitely wears the pants in his family... and the father definitely ends up on the wrong side of her ample fist (and spends the rest of their visit cowering in a tree in the back yard).&lt;br /&gt;&lt;br /&gt;8- Ants: After the home gets infiltrated with ants, and a misbegotten attempt to bug-spray them goes awry... he ends up spraying himself in the face with the bug-spray and starts hallucinating. The ants put on a fabulous song and dance show... he goes berserk trying to kill them, winds up in a full body plaster... and lets just say, the ants get their vengeance in the end.&lt;br /&gt;&lt;br /&gt;As bad as these stories are, there is something that kept compelling me to watch them. They do give another insight into the mind of one of my favorite directors. David Lynch. Maybe they were an outlet for him, to get rid of some of his violent thoughts?? I did actually laugh out loud at many points within the episodes. Many aspects are absurdly funny!! #EOF</t>
  </si>
  <si>
    <t>Let's cut to the chase: this movie is softcore pornography marketed for the masses under a name that the studio is milking every last penny out of the American Pie teat. Period.&lt;br /&gt;&lt;br /&gt;The whole plot (and that shouldn't imply that there's a whole lot to go around) serves as a vehicle to show the audience more boobs and sex scenes.&lt;br /&gt;&lt;br /&gt;If you're a Tween guy, and you're too squeamish to purchase actual pornography, then this is the movie for you. Otherwise, the movie doesn't have much to offer at all.&lt;br /&gt;&lt;br /&gt;The acting is sub-par, the character development is virtually non-existent, and the story is a nonsensical knarl of nudity, binge drinking and pranks (none of which are particularly memorable).&lt;br /&gt;&lt;br /&gt;Go buy real porn if that's what you want to see, and if not, go watch a GOOD movie. Animal House, Kids, or even the original American Pie are all great cinematic works, and all of them contain heavy alcohol use and nudity.&lt;br /&gt;&lt;br /&gt;"It's not how much, it's how you use it" #EOF</t>
  </si>
  <si>
    <t>tries to be funny and fails miserably. The animation is just terrible, looks like a 2 year old threw it together in his sleep. Plot is dull and cliched. IF you have a young child, maybe rent it. but don't waste hard earned money to pay to see it.&lt;br /&gt;&lt;br /&gt;1/10 #EOF</t>
  </si>
  <si>
    <t>The movie is just plain fun....maybe more fun for those of us who were young and fans of "The Ramones" around the time the film was made. I've watched the film over and over, by myself and with friends, and it is still fresh and funny. At the risk of being too serious, the concept of being a big fan of a certain band is timeless, and high school students boredom with drudgery of some classes is just as timeless.&lt;br /&gt;&lt;br /&gt;And, the film has some gem lines/scenes.....references to how our "permanent record" in high school will follow us through life. (Let me assure you I've been out of high school for, uhhh, some years and it's not following me).....the famous "static" line ("I'm getting some static"....."Not as much as you're going to get", as Principal Togar approaches).....the school board member who is so decrepit he's attended by nurses....the Nazi Hall Monitors love for a "body search" ......Principal Togar announcing, "I give you the final solution", and burning the Ramones records (note: records were what came before CD's) ....and of course Joey Ramone noting, "Things sure have changed since we got kicked out of high school", followed by Togar asking "Do your parents know you're Ramones?"&lt;br /&gt;&lt;br /&gt;Just one piece of advice.....don't look up where the stars are now.....Joey Ramone sadly died young. Dey Young, who was a major hottie in the film, today reminds us we all age....PJ Soles career never advanced as we might have expected......... Marla Rosenfield, as one the other students, apparently appeared only in this film (one of my male friends dies over her every time we watch the film), though I submit her performance was more than adequate and should have brought her more teen film roles. And, does anyone know what happened to DJ Don Steele? &lt;br /&gt;&lt;br /&gt;So, watch and enjoy.....don't think....just have FUN! #EOF</t>
  </si>
  <si>
    <t>It's nice to see a film with real people with honest feelings. Sissy Spacek is so absolutely convincing as a simple, yet nice, daughter to Robert Farnsworth,&lt;br /&gt;&lt;br /&gt;who finally, in his last role, gets to show what a fine actor he was. It is hard to believe that this is a David Lynch film. It is slow and even, sweet and moving. One of the best unless you like car chases, sex scenes, and violence. #EOF</t>
  </si>
  <si>
    <t>Can I give this a minus rating? No? Well, let me say that this is the most atrocious film I have ever tried to watch. It was Painful. Boringus Maximus. The plot(?) is well hidden in several sub-levels of nebulosity. I rented this film with a friend and, after about thirty minutes of hoping it would get better, we decided to "fast forward" a little to see if things would get any better. It never gets better. This film about some dude getting kidnapped by these two girls, sounds interesting, but, in reality, it is just a bore. Nothing even remotely interesting ever happens. If you ever get the chance to watch this, do yourself a favor, try "PLAN NINE FROM OUTER SPACE" instead. #EOF</t>
  </si>
  <si>
    <t>Ah yez, the Sci Fi Channel produces Yeti another abominable movie. I was particularly taken by the scenes immediately following the crash where, as the survivors desperately searched for matches, at least a half dozen fires burned Â– with no apparent reason Â– at various points of the wreckage. Fire seemed to be a predominate theme throughout. They searched corpses for lighters and matches, and finally finding a box built a fire every day for, apparently, 12, but no one ever gathered wood. Then when the vegan (hah) burned the bodies, what did she use for an accelerant? I mean these guys were frozen Â– well maybe not. Despite the apparent low temperature everything the yeti ate, bled. Maybe it's just me, but even in a totally unbelievable tale (none of the survivors had ever heard of a yeti, or an abominable snowman, until the very end), if you take care of the little things the bigger deals become more acceptable. Oh, what did the prologue (1972) have to do with the remainder of the movie? And the revolver, warm enough to hold in his hand, froze up and wouldn't fire. Gimme a break. Well, at least we have Carly Pope, another eminently lovely Canadian lass. And, with little irony, Ed Marinaro as the coach.&lt;br /&gt;&lt;br /&gt;Well I might as well add, the rabbit they ate (despite it looking like chicken) is not a rodent, but a lagomorph. Now if it had been a squirrel (or a rat) it would have been a rodent, but it still looked like chicken. And the writers missed a real chance to have someone note "It tastes just like..." #EOF</t>
  </si>
  <si>
    <t>All the kids aged from 14-16 want to see this movie (although you are only allowed at 18). They have heard it is a very scary movie and they feel so cool when they watched it. I feel very sad kids can't see what a good movie is, and what a bad movie is. This was one of the worst movies i saw in months. Every scene you see in this movie is a copy from another movie. And the end? It's an open ending... why? Because it is impossible to come up with a decent en for such a stupid story. This movie is just made to make you scared, and if you are a bit smart and know some about music, you exactly know when you'll be scared. &lt;br /&gt;&lt;br /&gt;When the movie was finished and i turned to my friend and told (a bit to loud) him that this was a total waste of money, some stupid kid looked strange at me. These day i could make an Oscar with a home-video of my goldfish, if only i use the right marketing. #EOF</t>
  </si>
  <si>
    <t>The plot of GOODNIGHT MR TOM on paper makes it seem we are in for a large dose of maudlin,sickly sentiment.But,talented director Jack Gold is an expert on touching the emotions in the right manner,and it emerges instead as a compelling,deeply moving wartime drama with excellent production and lead performances.One of the best,if not the best TV movies of the 1990's which possibly would've had even greater success if it had been released in the cinemas.&lt;br /&gt;&lt;br /&gt;The evacuation of children to countryside towns and villages in World War II was of course a common practice,but in the case of the young boy here was doubly important because of a wretched home life in the UK's capital.The horrors of war on the home front are not drifted over though,and the construction of the film until it's throat-lumping,misty-eyed ending leaves us with a sense of optimism despite what has happened before.It is almost(but not quite)worthy of comparison with the finale to IT'S A WONDERFUL LIFE(1946).All in all,a modern classic. #EOF</t>
  </si>
  <si>
    <t>This film can not even be said to be bad for it is sadly, just painfully mediocre. Lacking any real wit or imagination, a thin plot is stretched to the absolute limit and the `jokes' (which are predictable and threadbare) are spun out to such inordinate length that boredom and yawns quickly overtake the viewer. Another notch to mark the sad decline of John Waters and a reminder that what `shocked' or amused us 30 years ago doesn't work quite the same way now. We've seen it all before, and it no longer breaks any taboos because they have long since evaporated. A major miss. #EOF</t>
  </si>
  <si>
    <t>It was a saturday night and a movie called BASEketball was on TV. I had always wanted to watch it but never got around to it when it was in the cinema. Boy was i mistaken. Words cannot describe how funny this film is, starring the creators of South Park, who share a natural on screen chemistry when being funny. I taped the replay the next day and exactly one week after watching it for the first time, i have seen it 7 times!!. Im obsessed with it, and i know anyone who appreciates trey and matts work will appreciate this movie. A MUST SEE, THIS IS MY #1 COMEDY OF ALL TIME #EOF</t>
  </si>
  <si>
    <t>Imagine pulling back the mask of a lethal assassin and finding Barbara Cartland there... that's what happens with this film.&lt;br /&gt;&lt;br /&gt;The opening showed promise, but soon it drops all pretenses of being a thriller (or even an imaginative love story) and the only reason they made this story becomes abundantly clear: to fill a gap in their female viewing market by creating yet another re-hash of 'mis-understood, brooding bad-boy' (Andrei) meets 'innocent, whimsical beauty' (Paula). &lt;br /&gt;&lt;br /&gt;Rather than waste any time in creating an original premise, the filmmakers went straight for the money-shot: the bad boy being tamed by said whimsical beauty. Thence follows a string of insincere and heavily-clichÃ©d love scenes sprinkled with pseudo philosophical/poetic fluff. Andrei's admission of being (eponymously) a 'poet' is levered in to round out the perceived qualities a Byronic hero should have - but even when we're told in heavy, underlined writing who and what he is, it's still difficult to believe it - or care.&lt;br /&gt;&lt;br /&gt;For a Byronic hero/antihero to work, the story needs subtlety, style and innovation - all of which are utterly absent here. This is not a modern day Phantom of the Opera, it's just what happens when a weak and rather silly woman (with loose knicker elastic) dates a bad man, who, after meeting her, seems as dangerous as bunny slippers.&lt;br /&gt;&lt;br /&gt;The performances might have saved this film, had they been any good: the female lead is preoccupied with looking sexy and 'otherworldly', no matter how forced or ridiculous; and poor Dougray Scott appears to have been drugged as he shambles through his part. This is not his best work. The glimmers of interest were brought by JÃ¼rgen Prochnow as 'Vashon', and Andrew Lee Potts as the young photographer/brother. A better movie would have offed the sister and kept the brother instead. #EOF</t>
  </si>
  <si>
    <t>Here's a rare gem for those of you that haven't seen or most likely not even heard of this. During the 80s, Dennis Quaid was a hot commodity, but in the early 90s, Dennis Quaid disappeared from the scene. In 1993, he burst back onto the big screen with three movies, all of which unfortunately bombed. Two of those films I liked very much, and let me elaborate on one of them.&lt;br /&gt;&lt;br /&gt;"Wilder Napalm" is a crazy flick about two brothers, Wallace (Quaid) and Wilder (Arliss Howard), whom are...fire starters: yes they have the power of pyrokinetics. &lt;br /&gt;&lt;br /&gt;Wilder has decided not to use his power anymore (for anything not useful anyway) after a fatal incident during his youth, where he and his brother blew up an abandoned house which killed a man who was inside unbeknownest to them. Nowadays, Wilder is a firefighter and is married to the wacky Vida (Debra Winger), who is under house arrest for, guess what, arson (see the movie to understand this better). Wilder also hasn't spoken to Wallace in 5 years, because Wallace set his hair on fire during his bachelor party.&lt;br /&gt;&lt;br /&gt;Wallace loves his pyro power and uses it for amusement. He also runs a Carnival and is the head clown. When the Carnival comes to Wilder's town, Wallace decides to reunite with his brother and also to see Vida, whom which Wallace has been in love with! Vida's house arrest sees its end, but Wilder is preoccupied. So, Wallace steps in and the fun begins. Brother vs. brother...fighting fire with fire! &lt;br /&gt;&lt;br /&gt;Some great fireball throwing in this flick...eat your heart out, Drew Barrymore!&lt;br /&gt;&lt;br /&gt;The film also has some really weird, yet funny elements, like Wilder's fire unit sings songs acapella during firefights and after wards. Jim Varney (globally known as 'Ernest') pops in as Wallace's redneck carnival buddy. "Wilder Napalm" is brilliantly shot...and cleverly put together...very off the wall and avant-guard.&lt;br /&gt;&lt;br /&gt;Give this one a look... #EOF</t>
  </si>
  <si>
    <t>Lynch. The man has some really great stuff! He knows how to disturb us, then reward us by getting us think in different ways. This, however, is altogether different. Dumbland's reward is 1% absurd comedy, earned by enduring 99% stupidity. I may have laughed once, but somewhere around episode 4 I just started watching on fast-forward. Didn't miss a thing. I felt relieved when it ended, and that's part of the point with this series. It's an annoying series about annoying characters in annoying situations, rounded out with annoying animation, voices and sound. But recognizing this and its other absurdist qualities still fails to make Dumbland worthwhile. #EOF</t>
  </si>
  <si>
    <t>You probably heard this phrase when it come to this movie Â– "Herbie: Fully Loaded with crap" and yes it is true. This movie is really dreadful and totally lame.&lt;br /&gt;&lt;br /&gt;This got to be the second worst movie Lindsey is ever in since Confession of the Teenage Drama Queen. The only good thing about this movie seem to be the over talent cast which by far is better than the movie million times and is the only selling point of the movie. I don't see how such a respected actor like Matt Dillon could be a part of this movie, isn't he read that horrible screenplay before he sign on to be in it? &lt;br /&gt;&lt;br /&gt;What I didn't like about this movie is also base on how Herbie is surreal and fantasy like extraordinary ability and climb on wall and go faster than a racer car after all it just a Beatle. I know it is a kids movie but they have gone overboard with it and it just turn out more silly than entertaining. Little realism is needed plus the story is way too predictable.&lt;br /&gt;&lt;br /&gt;Final Words: Unless the kids are actually 5 -12 years I highly doubt that any one could enjoy this senseless movie. What wastage of my money. I feel like cheated.&lt;br /&gt;&lt;br /&gt;Rating: 3/10 (Grade: F) #EOF</t>
  </si>
  <si>
    <t>Not as bad a film as i thought it would be.&lt;br /&gt;&lt;br /&gt;It has a good cast.Nice to see Roger Moore back on screen as well as the use of other British actors.&lt;br /&gt;&lt;br /&gt;Would like to see more of Olivia D`Abo in future projects.Maybe starring opposite her cousin the sexy Maryam D`Abo.&lt;br /&gt;&lt;br /&gt;Also a good use of unseen locations such as Luxembourg.&lt;br /&gt;&lt;br /&gt;Hopefully we will see more UK-European co-productions like this. #EOF</t>
  </si>
  <si>
    <t>A film that can make you shed tears of sadness and tears of joy would be considered quite a step in the career of a common filmmaker. The fact is, Steven Spielberg, probably our greatest story-teller, has been doing this in various movie formats for years. THE COLOR PURPLE, at the time, was considered risky, especially after action classics like JAWS and RAIDERS OF THE LOST ARK. In hindsight, this film should have come as no surprise, for Spielberg had made us cry tears of joy and sadness in E.T. Critics called COLOR PURPLE his entrance into intellectual fare. It is quite an entrance. No special effects, no swashbuckling, just brilliant story-telling based on a literary classic by Alice Walker. One surprise is how Spielberg could present such a moving film about African-Americans in the deep south. Slavery is gone, but in the south depicted here, it seems as though blacks are using other blacks as slaves. &lt;br /&gt;&lt;br /&gt;Spielberg is always put down for sentimentalizing his pictures or adding an element of childishness to please the audience. This is really the first of overlooked films from his career that you cannot make these observations. It is the first in a line of films people either didn't see or wouldn't see because there are no aliens. EMPIRE OF THE SUN, ALWAYS, SCHINDLER'S LIST, etc.. His awesome talent is obvious with this specific picture because A) he uses mostly untrained, first-time actors, B) he tackles a subject most felt was unadaptable to the screen, and C) it is pure drama with no strings pulled where characters grow and change over the passage of roughly 30 years. It is almost epic-like in look and scope and the fact that it did not garner a single Academy Award from 11 nominations is a travesty and an insult.&lt;br /&gt;&lt;br /&gt;Whoopi Goldberg is fabulous as the tortured Celie, an unattractive woman given away by her incestuous father to an abusive Danny Glover, who she only knows as "Mister". The film follows a path of occasional beatings and mental torture she goes through while with "Mister". The PG-13 rated film is pretty open to the sexual issues raised by the Walker novel. This is not "The Burning Bed" in Georgia by any means. There is no blatant revenge taken as might be expected. It happens gracefully. Goldberg perfectly plays a human being, someone in need of love and someone who deserves it. The films' most poignant and heartbreaking moment comes when Goldberg and her sister, Nettie (played by Akosua Busia) are separated, maybe forever. (Possibly foreshadowing Holocaust separation of child and parent?) You may have to check for a pulse if you are not moved by this sequence.&lt;br /&gt;&lt;br /&gt;The color purple stands for the beauty of the fields and flowers surrounding these poor people. There really is something to live for, but love triumphs over all. Spielberg bashers take note: the guy can make an unforgettable classic without any cute aliens.&lt;br /&gt;&lt;br /&gt;RATING: 10 of 10 #EOF</t>
  </si>
  <si>
    <t>Nominated for the oscar "worst script ever" in my opinion. There's no decent story, rediculous acting, VERY lousy humor. By every means possible, if you have little self respect please don't waste your time seeing this movie. Although u can see the actors CAN act, it leaves you dumber after watching it. Precious braincells are being killed watching this crap...&lt;br /&gt;&lt;br /&gt;i warned u&lt;br /&gt;&lt;br /&gt;DON'T SEE THIS MOVIE #EOF</t>
  </si>
  <si>
    <t>This is absolutely the dumbest movie I've ever seen. What a waste of a splendid cast. That's James Cromwell as the ignoramus playing deputy. I could go on and on, but I would obviously be spending more time on this review than anybody ever did on the script. The only thing this movie is about is us vs. them and how to revel in profane slapstick beyond any reasonable human being's tolerance. This is one of the 10 worst movies I have ever seen -- and I LOVE James Garner. #EOF</t>
  </si>
  <si>
    <t>I work with children from 0 Â– 6 years old and they all love the Doodlebops. The Doodlebops are energetic, vibrant and appealing. Once they start singing, ''We're the Doodlebops We're the Doodlebops We're the Doodlebops Oh yeah Come and join the fun because we're laughing and we're singing all day" it is almost impossible not to join them in song. The Doodlebops brings the viewer into a world of color and fun. Each show is an adventure, the Doodlebops do not try to change the world with preachy messages all they do is have fun while sorting out everyday life challenges that the young child may relate to. The Doodlebops is an refreshing, high action alternative to regular children's television programs. #EOF</t>
  </si>
  <si>
    <t>I rented this film just to see Amber Benson, though after reading the box I thought it sounded like a good story.....however the first problem was that there really wasn't a story...or actually there was a story but it made absolutely no sense. The second problem was there was no set up for these characters...yes I got that they all went to school together, but within the first 3 minutes of the film you realized they had nothing else in common and didn't like each other...so why did they keep getting together. Flaw number 3...the director though long pauses and tight camera shots equaled suspense (especially with the typical suspense music dubbed in)...he was sadly mistaken. It was painful to watch a terrific actress like Amber Benson waste time trying to bring this back to life....my only hope is the money she made here was put toward producing her own film. #EOF</t>
  </si>
  <si>
    <t>Unless you are petrified of Russian people or boars, this movie is a snorefest. Actually, I fell asleep about 40 minutes in &amp; had to fight the urge to just leave the theater. I wish I had. A waste of a perfectly lovely Saturday evening.&lt;br /&gt;&lt;br /&gt;Even "Silent Hill" was scarier. Heck, even "Pan's Labyrinth" was scarier. I'm still unclear on what was supposed to be scary in this flick.&lt;br /&gt;&lt;br /&gt;To begin with, I'm very leery of movies that use "pidgin Russian" like this one did in the opening credits. It's embarrassing to me since I brought a group of my Russian friends &amp; we all cringed. Oh my god.&lt;br /&gt;&lt;br /&gt;Hmm. Well, luckily for me (&amp; probably you, too) this movie has already escaped my brain &amp; I just stepped out of it an hour ago. So I have no specifics, just murky visuals that go nowhere &amp; some languishing-now-dead hope that anything would happen.&lt;br /&gt;&lt;br /&gt;Perhaps I saw a completely mutilated version of this film because I can't believe it got such great reviews here (which is why I saw it) &amp; ended up being so completely devoid of not only Horror or Suspense but Overall Entertainment Value as well.&lt;br /&gt;&lt;br /&gt;I give it a 2 because, yes, I fell asleep &amp; wanted to leave after 40 minutes but I woke up &amp; didn't leave. #EOF</t>
  </si>
  <si>
    <t>I generally find Loretta Young hard to take, too concerned with her looks and too ladylike in all the wrong ways. But in this lyrical Frank Borzage romance, and even though she's playing a low-self-esteem patsy who puts up with entirely too much bullying from paramour Spencer Tracy, she's direct and honest and irresistible. It's an odd little movie, played mostly in a one-room shack in a Hooverville, unusually up-front about the Depression yet romantic and idealized. Tracy, playing a blustery, hard-to-take "regular guy" who would be an awful chauvinist and bully by today's standards, softens his character's hard edge and almost makes him appealing. There's good supporting work from Marjorie Rambeau and Glenda Farrell (who never got as far as she should have), and Jo Swerling's screenplay is modest and efficient. But the real heroes are Borzage, who always liked to dramatize true love in lyrical close-up, and Young. You sort of want to slap her and tell her character to wise up, she's too good for this guy, but she's so dewy and persuasive, you contentedly watch their story play out to a satisfying conclusion. #EOF</t>
  </si>
  <si>
    <t>I for one was glad to see Jim Carrey in a film where being over the top wasn't the goal. His character is like all of us. Wanting more - better things to happen to us and expecting God to deliver.&lt;br /&gt;&lt;br /&gt;Morgan Freeman made a great God. With a sense of humor and a genuine sense of love for each of us yet ready to take a little vacation when the opportunity presents itself.&lt;br /&gt;&lt;br /&gt;I thought Jennifer Aniston's character was a little too vulnerable and understanding towards Carry's basically self-centered TV anchorman wanna-be but that's the way it was written.&lt;br /&gt;&lt;br /&gt;I think the previews ruined several potentially very funny scenes because everyone who saw them knew what was coming before it happened.&lt;br /&gt;&lt;br /&gt;I have read a number of the reviews and it seems some people are looking a little too deep. This is a summer comedy and is not meant to solve the problems of the world although there are a few messages we could all take to heart.&lt;br /&gt;&lt;br /&gt;A funny film. #EOF</t>
  </si>
  <si>
    <t>This is by far THE WORST movie i have ever watched. I've seen some pretty awful movies in my time but this ones takes the cake, no, wait, i mean the the whole damn bakery. It is so bad that i believe a word to describe the way you will feel after watching this atrocity has yet to be created. Please just do yourself a favor, if you ever get the urge to watch this and watch thirty minutes of that annoying purple dinosaur Barney, then multiply that thirty times fold and you would still only get a small fraction of the horror you would be in store for. In summation, i guess you really can call it a horror movie, but only if you're willing to be scared senseless by the worst acting in the business and utterly pointless story.&lt;br /&gt;&lt;br /&gt;Real Rating, -10 Disgusting #EOF</t>
  </si>
  <si>
    <t>Moron and girlfriend conduct some ritual to resurrect the dead, in attempt to prove that the dead can not be brought back to life. Not surprisingly, they do resurrect a dead soul who commences chopping them up with an axe, and the next day some college aged people are telling the story around a campfire. The guy with the axe turns up and starts hacking up the idiots telling the story. The group calls the cops, the cop sees blood splattered all over and thinks it's a mountain lion(!?) and soon after is axed by some deformed killer who may or may not be a ghost.&lt;br /&gt;&lt;br /&gt;Moronic little splatter movie which was filmed in broad daylight but where several characters are carrying flashlights and talking as though it were the middle of the night, and wanting to send up a signal flare to attract attention. One guy has a gun in one hand and bullets in the other but doesn't bother to load it, then after he finally loads it, he has several opportunities to shoot the killer but doesn't bother to, because that would end the movie too early. Then he throws the gun away! Also detrimental is characters who show no emotion and don't look the least bit concerned after their friends are chopped up into pieces and lousy effects (the human heart looks like a piece of chicken meat, the car blown up at the end clearly was a model car) and awful dialogue and some really ugly female nudity doesn't help. And in the end it tries to get away with it's incoherence by saying that it was all the invention of the same college aged people telling campfire stories at the start of this movie. &lt;br /&gt;&lt;br /&gt;Then the killer turns up for real in the last scene hacks them into pieces. Again.&lt;br /&gt;&lt;br /&gt;Mediocre of it's kind, good only for some unintended laughs.&lt;br /&gt;&lt;br /&gt;*1/2 out of **** #EOF</t>
  </si>
  <si>
    <t>As a Native film professor, I can honestly say that this is perhaps one of the worst films with Native content that I have ever viewed. I would rather get a root canal than view this film again. The use of stereotyping, uncreative attempts at utilizing portions of traditional coyote stories and poor camera work were only made worse by the glib uncreative story-line and bad script. The writer and director have displayed the worst parts of a colonized approach to portraying Native people and communities. If this person is Native, they need to go home and apologize to everyone they know for being an apple and for the internalized racism and poor sense of humor that they have developed. If this person is non-native, they need to seriously re-examine their white privilege and ask themselves if they are displaying unexamined, unintentional racism, or if they are intentionally being ignorant. My only hope is that the Native actors in this film had a good time and at least got paid for their efforts. If you want to see good Native films then check out: Christmas in the Clouds, Dance me Outside, Medicine River, PowWow Highway, Smoke Signals...to name just a few. #EOF</t>
  </si>
  <si>
    <t>People forget that there have been several King Kong ripoffs- Congo, King Kong Vs. Godzilla, King Kong (1976), they all ripoff one another, but YETI stands on its own. It only borrows one element from King Kong and that is the animal's attraction with one female.&lt;br /&gt;&lt;br /&gt;The YETI myth is based on Bigfoot (not like King Kong)and archeologists have been fascinated it, at one time they did exist,but there is no scientific data to prove it.&lt;br /&gt;&lt;br /&gt;This movie is hard to find ,but its worth watching it. The first time I watched it was on "Elvira's Mistress of the Dark Shows" in the early 1980's. It sent chills down my spine as a kid, especially when the YETI got mad. I saw it again, around 1:00am on ABC about 2 to 3yrs ago. Seeing it again made me appreciate it more, it has some overall good effects (for its time) and the story involves a mute boy and his dog, and an evil businessman person who wants to kill the YETI for his own purposes. Also the music is pretty cool,its very YETI like. :-)&lt;br /&gt;&lt;br /&gt;Gianfranco Parolini and the Yetians creates a great monster like atmosphere.&lt;br /&gt;&lt;br /&gt;Vote 7 and half out of 10. #EOF</t>
  </si>
  <si>
    <t>A bunch of American students and their tutor decide to visit the ugliest part of Ireland in order to study ancient religious practices. Despite being repeatedly warned about the dangers of straying off the beaten path (by the local creepy Irish guy, natch), they do just that, and wind up with their insides on the outside courtesy of a family of inbred cannibals (the descendants of the infamous Sawney Bean clan, who according to the film's silly plot, upped sticks from Scotland and settled on the Emerald Isle).&lt;br /&gt;&lt;br /&gt;If you think that porn stars plus low budget horror automatically equals tons of nudity and terrible acting, then think again: Evil Breed is bristling with adult stars, but in fact, there's not nearly as much nudity as one might expect given the 'talent' involved, and the acting, although far from Oscar worthy, ain't all that bad (with the exception of Ginger Lynn Allen, who we know can do marvellous 'French', but whose Irish is lousy).&lt;br /&gt;&lt;br /&gt;Evil Breed opens in superb style with the brutal slaughter of a couple of amorous campers: after some brief under-canvas sex, the silicone enhanced hottie is dragged from the tent and torn in half; the guy has his arms and legs cut off and is roasted on a spit. It's a very gory start, and bodes well for the rest of the film.&lt;br /&gt;&lt;br /&gt;Unfortunately, after this promising beginning, things start to go seriously downhill: we are introduced to the main characters, an annoying bunch of twenty-somethings just begging to become cannibal chow, and are subjected to a fair amount of time wasting in the form of some terrible false scares, a lot of blarney about murderous druids from local Irish weirdo Gary (Simon Peacock), and worst of all, some sub-Scream, post-modernistic conversation about the conventions of horror films (how clever!).&lt;br /&gt;&lt;br /&gt;Then, just as it looks as though the film is never going to get any better, director Christian Viel decides to get serious: a guy gets a knife rammed through his head and there's a gratuitous sex-in-the-shower scene featuring lovely blonde Gillian Leigh (NOT a porn star, but I'm sure there's a career there waiting if she wants it). After that, things improve rapidly as the cannibals kick into top flesh-eating gear, and the film is transformed into a veritable bloodbath: Gary has a machete rammed up his ass (about time!), and is strangled with his intestines; Ginger Lynn kick-boxes a mutant; Jenna Jameson is torn open, eviscerated and has her silicone breast implant gnawed on by confused cannibal; a guy gets decapitated by cheese wire; and Taylor Hayes is seen bloody, bruised and naked with a dead foetus between her legs (apparantly, she's been captured and used as breeding stock).&lt;br /&gt;&lt;br /&gt;All of this is so outrageously gory that it makes sitting through the less interesting stuff worthwhile, and earns Evil Breed a final rating of 7/10.&lt;br /&gt;&lt;br /&gt;NB. A very troubled production and studio meddling resulted in Christian Viel eventually abandoning the project. Re-shoots were done and the gore was heavily trimmed for a US release. The good news is that although the film doesn't flow as well as it might have, and is cursed with a terrible ending, the UK DVD (the version I watched) seems to have been left relatively intact as far as the splatter is concerned (only 13s were cut from the film in total). #EOF</t>
  </si>
  <si>
    <t>Crush examines female friendship, for the most part avoiding the saccharine quality which spoils so many films with the same theme (e. g., "Steel Magnolias"). At the same time, it reveals the power of a sudden passion to overwhelm and surprise. The events depicted were highly improbable, but the underlying emotional truth seemed very genuine to me. Not a film for the speeding-vehicle-and-explosion crowd, but grown-up women are certain to respond with both laughter and tears. #EOF</t>
  </si>
  <si>
    <t>I really enjoyed this movie. Typically Ron Howard who seems to like being associated with Michael Keaton. Love the scene when Hunt travels to Japan with his sales pitch. Whoa, how did that get in there ! Cheap laughs but great value #EOF</t>
  </si>
  <si>
    <t>As a single woman over 40, I found this film extremely insulting and demeaning to single women over 40, not to mention every other woman, of any age. It was a sad, pathetic attempt by a man to write and direct a "chick flick", and it failed miserably. Andy McDowell isn't much of an actress to begin with, but given the non-existent "plot" (I hate to even refer to it as a plot) in this, she didn't have a chance. There was no character development, no reason to feel sympathy/empathy for any of the characters, and no attempt to make the film in any way realistic or believable. And then there's the obligatory male-fantasy of an attractive straight woman suddenly deciding to give lesbianism a try -- PLEASE.&lt;br /&gt;&lt;br /&gt;Not only do I wish I could get my money back for the DVD rental, I also want those 112 minutes of my life back. What a ripoff. #EOF</t>
  </si>
  <si>
    <t>I have seen a lot of movies in my life, but not many as bad as this. It is a movie that makes fun of fat people, has no real story, has bad actors, is not funny and much more. Is this a movie that you would like to see? I guess not!&lt;br /&gt;&lt;br /&gt;I guess that the makers of the movie was trying to be original and creative, but it looks like it was made by a 12 year old child with absolutely no cinematic skills at all. The so called funny parts is as funny as throughing pies in the faces of people, or breaking wind. Of cource if this is the kind of humour that you like, then this is the movie for you!!&lt;br /&gt;&lt;br /&gt;Dont waste your money on this movie! #EOF</t>
  </si>
  <si>
    <t>In April of 1965, CBS broadcast the first of Barbra Streisand's monumental television specials. The show was not only a runaway ratings success, but garnered 5 Emmy awards as well. This is one of the most memorable moments of 1960's television and (unfortunately) the kind of television special they don't produce anymore. Filled with wonderful songs and a spectacular performance by Barbra, this special is a must view for any Streisand fan and anyone interested in early television. #EOF</t>
  </si>
  <si>
    <t>I own Ralph Bakshis forgotten masterpiece Fire &amp; Ice on an old OOP rental videotape.&lt;br /&gt;&lt;br /&gt; Well for one thing, this is better than any other Conan-esque film you'll ever see. Sure, it's cheesy, but who cares? It stood the test of time, and the only way it started to look cheesy is in comparisons to modern fantasy epics like LOTR:FOTR (though I love that film.)&lt;br /&gt;&lt;br /&gt; The plot goes like this: After a battle between Fire &amp; Ice, a kings daughter is kidnapped by Jarols (Ice) subhuman creatures, while a sole survivor of a victimized village rescues her.&lt;br /&gt;&lt;br /&gt; Yeah it doesn't sound as a original as Nurse Betty, but that's not the point. It is really to bring to life an interesting idea of a world of two enemies: Fire &amp; Ice. And it succeeds.&lt;br /&gt;&lt;br /&gt; As for the action scenes: superb. They are well handled, have terrific suspence, and have plenty of loud noises. Just check out the climatic battle, now THAT'S an ending!&lt;br /&gt;&lt;br /&gt; The acting and dialogue: competent. Really. They aren't gonna be nominated for an Oscar, but they are OK and don't get on your nerves.&lt;br /&gt;&lt;br /&gt; The animation is quite good. Shot on 3D and rotoscoped (I THINK), it looks pretty good. A lot of the backgrounds look really detailed and well drawn, and although the character designs feel a little 1-dimentional, they are OK.&lt;br /&gt;&lt;br /&gt; Overall, this is a fine neglected little gem and will entertain you more than any of the superfical "entertainment". 10/10 #EOF</t>
  </si>
  <si>
    <t>This is a really fun movie. One of those you can sit and mindlessly watch as the plot gets more and more twisted; more and more funny. Sally Field, Teri Hatcher (in her hey-day), Kevin Klein, Elisabeth Shue, Robert Downey, Jr...It's all these well-known, quality actors acting as if they are soap opera stars/producers. If you have ever watched a soap opera and thought, "How on earth did they come up with THIS idea??", you will LOVE this movie. I have seen it multiple times; and each time I watch it, the more I appreciate the humor, the more I realize just how well-acted it really is. Don't expect Oscar quality. This is a fun movie to entertain, not some artsy attempt at finding "man's inner man", etc. Sit back, relax, and laugh. #EOF</t>
  </si>
  <si>
    <t>To confess having fantasies about Brad Pitt is a pretty tough admission for an heterosexual to make. But what can I tell you? Maybe is that famous extra something that everybody talks about and makes a star a star. It crosses that barrier. It pulls you into unknown sensual and emotional territory. Brando had it in spades, Montgomery Clift, Gary Cooper, James Dean of course and in more recent times, Tom Cruise, Jude Law, Johnny Depp, Ewan McGregor and Billy Crudup. Women fell in love with Garbo, Dietrich, Katharine and Audrey Hepburn, Grace Kelly, Marilyn Monroe, Julie Christie, Charlotte Rampling, Meryl Streep, Vanessa Redgrave, Julia Roberts and very very recently Natalie Portman. But Brad Pitt has, singlehandedly, redefined the concept. He is the only reason to go out, get in the car, find parking, buy a ticket, popcorn and get into a theatre to see "Troy" If you liked epics in the "Jupiter's Darling" style you may enjoy this. But if you don't, go all the same, we want to keep Brad Pitt in business. #EOF</t>
  </si>
  <si>
    <t>Let me start out by saying this movie has 1 funny point at the very beginning with the exchange between the narrator and George: Narrator:Huh? Wait a minute! Who the heck are you? George: Me new George. Studio too cheap to pay Brendan Fraser. Narrator: How did you get the part? George: New George just lucky, I guess. &lt;br /&gt;&lt;br /&gt;Sadly, that's the only funny part in the entire movie.&lt;br /&gt;&lt;br /&gt;It was still entertaining...But then again, i'm easily entertained...&lt;br /&gt;&lt;br /&gt;I wouldn't say this is the worst movie i've ever seen (that title goes to the terribly un-funny Disaster Movie...), This movie falls #7 on my bottom 15 list...&lt;br /&gt;&lt;br /&gt;If your a small child who is easily entertained, you'll enjoy this movie. If you're a movie-watcher who wants a good, funny movie, You'll end up shooting yourself halfway through this one.. #EOF</t>
  </si>
  <si>
    <t>I found The FBI Story considerably entertaining and suitably upbeat for my New Years Day holiday viewing. Its drama and action-packed episodes were thrilling. The Hardesty character was well drawn and admirable. Overall the photography, script and direction was perfectly creditable. Rather than taking the film to be a repugnant piece of propaganda, as some might, I enjoyed it as a well mounted portrayal of the necessity of ingenious minds and brave bodies in the fight against crime. Again, the depiction of a family holding together even under the strain of the husband's commitment to his (arguably) important work, I did not find to be a twee representation but an ideal and exemplary one. #EOF</t>
  </si>
  <si>
    <t>They really can't get stupider than this film dealing with 3 losers who try to capture the college spirit during the annual spring break festivities at many of our higher schools of learning. The problem is that these losers try to do this 15 years after their college years when one is assigned to watch over the daughter of a woman senator being groomed to be the next vice president.&lt;br /&gt;&lt;br /&gt;Trouble is that her daughter is anything but popular, but of course she comes out of all that. The girls go through drunken rages, exotic dancing and other absolute nonsense.&lt;br /&gt;&lt;br /&gt;It really can't get much worse than this awful film. #EOF</t>
  </si>
  <si>
    <t>Darkly comic serendipity about a cosmetics saleswoman, with odd ties to Elvis Presley, running into a sea of Elvis impersonators while speaking at conventions in Nevada...and accidentally killing each one of them through little fault of her own. Kim Basinger, a still-attractive actress of considerable merit, likes to pick quirky movies to play in, but this dreadful screenplay (by Mitchell Ganem and Adam-Michael Garber) hasn't an iota of good humor. The stereotypes and low-ball gags are not meant to be the stuff of classic comedy, but even on a shambling, shameful level, the picture is crude and sloppy. If you do watch, see if you can count how much extraneous shots there are of Basinger behind the wheel of her pink Cadillac, hands always in the same position and a non-plussed look on her face. Hopefully both she and Elvis were well paid. NO STARS from **** #EOF</t>
  </si>
  <si>
    <t>&lt;br /&gt;&lt;br /&gt;"step aside for hollywood veterans?" (the wayan brothers were 'asked') thats what hollyweird demanded and thats what it got. However, like so many of its recent decisions this one was a stupendous mistake.&lt;br /&gt;&lt;br /&gt;The director is SO out of touch with todays audience, attempting to bring back physical pratfalls and gags in place of funny dialogue is just a DISASTER. I knew it, the audience knew it and the CAST knew it.&lt;br /&gt;&lt;br /&gt;What a shame, why did they EVER consider changing directors? Not only that but the two Wayan brothers played as two of four primary characters, without them its just a farce and a sad one.&lt;br /&gt;&lt;br /&gt;SP&lt;br /&gt;&lt;br /&gt; #EOF</t>
  </si>
  <si>
    <t>The movie deserves 2/10. 1.5 stars for the girl, (I'm sorry I'm biased, i think pretty girl is the only highlight of the movies), and 0.5 for the fact that it is shorter than Azumi 1. I watched Azumi 1 and 2 in 1 seating. I amazed myself being able to sit through it. &lt;br /&gt;&lt;br /&gt;Lets talk about the plus points of the movie. The girl. Ueto Aya is cute. Thats all there is to salvage the whole movie. The fact is, if the main character was male, i am sure that most people (including me) would not have touched the movie at all. &lt;br /&gt;&lt;br /&gt;Now lets talk about the minus points. Firstly, it is real draggy, with lots and lots of repeated scenes. Scenes of Nachi and Azumi keeps coming back. It seems more like a drama way of shooting. Typical Japanese dramas love flashbacks, and this movie too. Secondly, the movie is too unrealistic in a historical setting. I do not mind unrealistic movies. But this movie is like a poor way of showing creativeness, by throwing in ninjas that act like bears and spider webs, etc... it reminds me of Shinobi, though Shinobi is a movie with a fantasy setting. Moreover, to portray "i-don't-know" what effect, the director films people dying with blood spraying (literally) all around... people not realizing their head was cut off... etc.. etc... etc... Too many of these spoils the show. It seems like the anime influence is strong in this movie. It degrades the show greatly. Thirdly, Isn't Azumi supposed to be an assassin. She seems more like an one-man-army to me, just that she is a female. I don't think you see assassins charging into army camps. The only time i felt she acted "assassin-liked" was when she killed the Kiyomasa Kato at the end of Azumi 1. Lastly, the plot was thin in both movies. Its a linear plot with no development and surprises in any way. #EOF</t>
  </si>
  <si>
    <t>I first encountered this show when I was staying in Japan for six months last year. I found it in the internet when I was looking for sub-titled dramas to help me with my Japanese. My host mother warned me to stay away from it because she thought it was weird, but I found it delightful! Koyuki showed such conflicting character traits and Matsujun's spirit made my day every time I tuned in! I first saw him on "Hana Yori Dango", but I liked him much better in this!&lt;br /&gt;&lt;br /&gt;Although the characters are interesting and well-developed, I was disappointed to find that they didn't change very much throughout the show. Their relationship grew, but they didn't really. Still, a fun time had by all (Even for Fukushima!). #EOF</t>
  </si>
  <si>
    <t>Well first off I'd like to add that I myself is somewhat of a historian so what I look for in a film that is based upon historical events is that it is actually based upon historical facts. But this is however not the case here. Sure the movie is entertaining and all but the fact that it isn't entirely based upon true facts is more than annoying. Hitler wasn't anti-semitic in his youth, he even worked for Jews before world war one. It was however during world war one and after that he formed his views about the Jews. His upbringing in this movie is also inaccurate, Hitler as a child wasn't a disturbed little brat. He had a more or less normal upbringing. Nothing is mentioned about his lost brothers and other important pieces that adds to the puzzle that is Hitler.&lt;br /&gt;&lt;br /&gt;Robert Carlyle is a great actor but he doesn't really fit in the role as Hitler. Hitler wasn't as impossible and unstable as he is portrait-ed here. Under his younger years he was a charismatic person whom "manipulated" people through his charms. His unstable behavior and rage outbursts started in the turning point of the war.&lt;br /&gt;&lt;br /&gt;I'd like to see a film about Hitler's life that is based upon real historical facts and not accusations. I really hate when people point a blaming finger at for example Hitler and others and tell inaccurate stories just to paint a picture of them as pure evil. It is much better to actually tell the story EXACTLY as it was so that everyone can learn what it was like! The ones behind this movie should have made some research before making this. Because it seems as if they didn't even know what really happened. Hitler wasn't even shot in the revolutionary march in Munch, his shoulder was ripped out of its socket.&lt;br /&gt;&lt;br /&gt;It gives you more to see a good documentary than seeing this. #EOF</t>
  </si>
  <si>
    <t>Despite some occasionally original touches, like the "virtual sets" that provide the background for the Victorian interiors featuring Ada Lovelace and her circle, this film falls short and ultimately disappoints. Newcomer Francesca Faridany seems talented, but is wasted as Emmy, a character who by mid-film is reduced to nothing more than staring at a monitor watching Lady Ada narrate an autobiography. 'Conceiving Ada' takes off briefly when Lady Ada (Tilda Swinton) appears; the camera lingers on her facial expressions, mannerisms, even making her appear to be translucent or momentarily invisible, apporting into scenes to dramatize Emmy's "virtual" rendering of her.&lt;br /&gt;&lt;br /&gt;A straightforward biopic of Ada Lovelace would have been worthwhile, but this film unfortunately makes a hash of both Lady Ada's life, and that of a modern-day computer scientist (and her broadly-drawn, doltish boyfriend). #EOF</t>
  </si>
  <si>
    <t>Picking up right after the Moscow-showdown of Supremacy, this is Bourne's greatest adventure and his final climax. Throughout the tight, 115-min-runtime the movie takes Bourne from Russia to Madrid, Paris, Marocco and ultimately New York. Damon is every inch of the hard-trained killer Robert Ludlum imagined, he is the most deadly spy in the movies right now, and it's the underpinned emotions to his character that makes him so believable, and it's exactly the fine way Damon manages to combine these two polar-opposites of himself that's so breathtaking. In this third, Bourne is on a mission to save his soul and while watching it, Ultimatum delivers such an high-octane performance that you'll find yourself sweating and gasping over its truly powerful branch of ideas and pull-offs; just look out for two great car-chases and a fight-scene as realistic as Bond vs. Shaw back in '63. Director Greengrass has surpassed himself with this compelling thriller and this is probably as exciting as cinema thrillers get; a true pay-off to Bourne fans and a new breed of spy-thriller standard. #EOF</t>
  </si>
  <si>
    <t>What keeps us going - or at least what I feel the writer wanted us to keep us glued at an early point is our desire to know whether Martinaud has done the dirty deed. Without spoiling so much, of course there is a red herring and a twist. But then we discover that this is the story of Martinaud's imperfections and his difficulty in coping. When there is the revelation - we begin to sympathize and pity him because as the story progresses we are made to think he is the sick, perverted pedophiliac that we're predisposed to have in mind. One of those things he has to cope with is the distant gap he and his wife have even though they live on the same roof. These problems of course are given their denouement in the film's shocking finale.&lt;br /&gt;&lt;br /&gt;This movie demands your patience and it has certainly tried those of restless teenagers sitting at the rear. They were heckling obviously because they aren't partial to "central location" films. Although there is a bit of travelling, when we get to the woods and the beach. And we realize that Gallien isn't as clever as we are made to think he is.&lt;br /&gt;&lt;br /&gt;The Inquisitor is 5/5 #EOF</t>
  </si>
  <si>
    <t>Besides being boring, the scenes were oppressive and dark. The movie tried to portray some kind of moral, but fell flat with its message. What were the redeeming qualities?? On top of that, I don't think it could make librarians look any more unglamorous than it did. #EOF</t>
  </si>
  <si>
    <t>Before George Clooney directed Sam Rockwell in his directorial debut "Confessions of a Dangerous Mind", they starred together in this movie. George Clooney also was involved with this movie as a producer, along with Steven Soderbergh, which shows that they really believed in this project. In potential this also seems like a fine and entertaining project, that is in the same line with movie-remakes such as "Ocean's Eleven" and "The Italian Job" but somehow this movie is only halve successful, or at least it isn't as good as it could had been.&lt;br /&gt;&lt;br /&gt;The movie its characters are all being played by some fine well known actors but a shame is that the characters are not really given enough room to develop. Even though in their potential they could had turned into fun and enjoyable characters, they are now only characters that mildly entertain because mostly of some of the more quirky sequences that are in the movie. The fact that they are being played doesn't change much to this, even though they prevent their characters from ever becoming a total bore or perhaps even annoying, or anything like that at all.&lt;br /&gt;&lt;br /&gt;It's of course due to the writing that the characters aren't used to their full potential. I can only assume that the original Italian movie "I Soliti ignoti" works out much better than this movie does. The movie relies too much on its simple story and predictable way of storytelling.&lt;br /&gt;&lt;br /&gt;Nevertheless the movie is simply still a very fun one to watch maybe because of that very same simplicity. It's an harmless little caper movie, in which you simply shouldn't to worry much about the story. In that regard "Welcome to Collinwood" is still a movie that works out and simply serves its purpose well.&lt;br /&gt;&lt;br /&gt;It's a movie that you won't regret watching once you've finished it but it also is a movie you can really easily do without ever seeing.&lt;br /&gt;&lt;br /&gt;7/10 #EOF</t>
  </si>
  <si>
    <t>Some thirty years ago, Author Numa Sadoul published a book length interview with the Belgian comic book artist Georges Remi (better known as Herge, the creator of Tintin). This movie catches up with Sadoul today as he recalls the interview, while we listen to the cassettes (Herge died in 1983) and see some old photos and footage of the man himself. Some parts of the interview were not published in the book at the request of Herge, and we now know these dealt with his separation from his wife, after he had an affair with one of his collaborators (who years later would become his second wife). An interesting thing the movie does not address well is the shift in the Tintin books from the early rightist and imperialist books (Tintin in the Congo, Tintin in the lands of the Soviets) to fairly anti-imperialist books just a few years later (The Blue Lotus). On the whole, I come out of this movie knowing a few more things about Herge and seeing him as a bit more unlikable than when I come in to the theater. #EOF</t>
  </si>
  <si>
    <t>I quote Oedpius Rex because it is a tragedy that this film was even made!!!&lt;br /&gt;&lt;br /&gt;This is one of the worst movies I have ever seen! I am in no way an Uwe Boll hater like most of the humourless people on IMDb! &lt;br /&gt;&lt;br /&gt;Uwe Boll movies like Postal and Tunnel Rats are hilariously bad and therefore entertaining. But honestly, this movie was just horrible. I hated it so much that I'd give it a zero star rating if I could. The story is just crap! It spends four fifths of the film building the plot and then they have the middle which is just scenes of grizzly horrible tastelessly done murder! The finally end it with a "villan wins ending" which is totally acceptable but surely it could have been more tasteful than this! &lt;br /&gt;&lt;br /&gt;I am not against Uwe Boll (like I said earlier) nor am I against violent movies! I f**king love violent movies! I loved the Saw movies, the Hostel movies, Tokyo Gore Police, The New York Ripper, the 28 movies, Dog Soldiers, My Bloody Valentine, Last House on the Left, Watchmen, Wolf Creek, every Tarantino movie, every Sam Peckinpah, even Cannibal f**king Holocaust! But this! OMFG!!! &lt;br /&gt;&lt;br /&gt;This was just cruel, sadistic and perverted! And look at the movies I just listed! If I liked Cannibal Holocaust and not this then it must be bad! Uwe, don't go all dark again! You're funny when you are light hearted, just like Ed Wood. This was just an awful experience! I felt horrible all over after seeing this!&lt;br /&gt;&lt;br /&gt;DO NOT WATCH!!!! AVOID AT ALL COST!!!!! #EOF</t>
  </si>
  <si>
    <t>A tragically wonderful movie... brings us to a Japan that does not exist anymore. Despite Hollywood's technical expertise, I have yet to see a (hollywood) movie that can match the authenticity of the atmosphere in this small town by the river near the sea... Tom Cruise's The Last Samurai looked liked the last installment of the Lord of The Rings in trying to capture rural Old Japan.&lt;br /&gt;&lt;br /&gt;If you like serene but intense story lines, this is a must see film. It will be a respite from hollow flashy films much like the last 1000 blockbusters you saw. I think this is one of Kurosawa's better stories.&lt;br /&gt;&lt;br /&gt;Even if it's a movie about geishas and brothels and the complicated rules that govern life in such settings, it did not turn into a skin flick. The characters are full of depth and act with much intensity. #EOF</t>
  </si>
  <si>
    <t>I couldn't have been more thrilled; Just eight years old back in 1983, I was going to see a Star Wars movie at the theater! The best day of my life was about to happen. To that time, my only Star Wars experience had been a few HBO showings of Star Wars. I hadn't even seen The Empire Strikes Back yet.&lt;br /&gt;&lt;br /&gt;And boy, did that day deliver for my less critical eyes. Jabba. Big Rebel spaceships. The Emporer. A green-bladed lightsaber!! Wow! Since that magical day, I must have watched this movie hundreds of times. I can't even form an accurate estimate at this point. With those multiple viewings, I have of course observed that this movie - the REAL Episode III - does have its flaws.&lt;br /&gt;&lt;br /&gt;Of course in the context of a Star Wars movie, those "flaws" are more like "quirks".&lt;br /&gt;&lt;br /&gt;Millions had had their magical day in 1977 and 1980. In May of 1983, I had mine. And this was my Star Wars movie. #EOF</t>
  </si>
  <si>
    <t>After erasing my thoughts nearly twenty-seven times, there is a feeling that I can now conquer this review for the complex French drama, "Read My Lips". Having written over five hundred reviews, I have never found myself at such a loss of words as I did with director Jacques Audiard's subtle, yet inspirational love story. Thought was poured over what was loved and hated about this film, and while the "loves" overpowered, it was the elements that were hated that sparked further debate within my mind. "Read My Lips" is a drama. To be more precise, is a character driven drama which fuses social uncertainty with crime lords with the doldrums of everyday office work. Here is where this review begins to crumble, it is all of these items Â– but it is moreÂ…much, much more. As a viewer, you are pulled in instantly by Emmanuelle Devos' portrayal of this fragile woman named Carla, whose strength is lost to the males in her office as well as her hearing difficulty. Audiard introduces us harshly to her world by removing sound from the screen whenever she is not wearing her aid, causing an immediate unrest, not only from the characters within the film, but to those watching. Without sound, the world is left open to any possibility, and that is frightening.&lt;br /&gt;&lt;br /&gt;As we watch this difficult and unsettling woman setting into her life, we are then uprooted and given the opportunity to meet Paul (played exquisitely by Vincent Cassel), a slicked-back hair, mustache-wearing lanky man who was just released from prison, homeless, jobless, and forced by his parole officer to get a job. This is how Carla and Paul meet. There is that moment of instant, unsettling attraction. The one where we think she loves him, but he is dark (and here is where it gets even more fun) Â– and where we think he loves her, but she is dark. The constant role reversal creates the tone of the unknown. Who, as viewers, are we to feel the most sympathy for? Paul sleeps in the office, Carla helps him; Carla looses a contract to a rival co-worker, Paul helps her; Carla's ability to read people's lips comes in handy for a make-shift idea for Paul. The continual jumps back and forth keep you on your chair, waiting for the possibility of some light to shine through this dark cave. It never does. Audiard cannot just allow this story to take place, he continually introduces us to more characters; one just as seedy as the next. Even our rock, our solid foundation with the parole officer is in question when his wife goes missing Â– a subplot to this film that at first angered me, but upon further debate was a staple finale for this film. Yet none of this could have happened if it weren't for our characters. Devos' solemn and homely look is breathtaking, as she changes her image for Paul; the truth of her beauty is discovered. Paul, the wildcard in the film, continues to seemingly use and abuse the friendship for his final endgame. Then, just as we assume one, Carla takes on one last shape.&lt;br /&gt;&lt;br /&gt;Audiard knows he has amazing actors capturing his characters. Cassel and Devos could just play cards the entire time and I would still be sitting at the end of my chair. The story, probably the weakest part of this film, is at first random. The interwoven stories seem unconnected at first, but Audiard lets them connect bit by bit. Again, the entire parole officer segment was tangent, but that final scene just solidified the ends to the means. Not attempting to sound vague, but this complex (yet utterly simple) story is difficult to explain. There is plenty happening, but it is up to you to connect the pieces. A favorite scene is when Carla is attempting to discover where some money is being held. That use of sound and scene was brilliant. It was tense, it was dramatic, and it was like watching a who-dun-it mystery unfold before your eyes.&lt;br /&gt;&lt;br /&gt;Overall, I initially though this was a mediocre French film that I could easily forget about when it was over Â– I was proved wrong. "Read My Lips" opens the floor for discussion, not just with the characters, but the situations. One will find themselves rooting for Carla in one scene, and Paul in the next. When a discovery is made in Paul's apartment by Carla, I found myself deeply angry. Audiard brought true emotion to the screen with his characters and development, and what he was lacking in plot Â– the actors were able to carry. I can easily suggest this film to anyone, but be prepared; this isn't a one time viewing film. Repeat. Repeat. Repeat.&lt;br /&gt;&lt;br /&gt;Grade: **** out of ***** #EOF</t>
  </si>
  <si>
    <t>If you want to see a movie about two utterly unsympathetic characters, this is the one. The acting is superb, both from John Cassavetes as the insane paranoid whom, as the saying goes, they REALLY ARE out to get, and from Peter Falk as his lifelong best friend to whom he turns for rescue. Big mistake, but since they're both amoral mobsters, and misogynistic bastards to boot, it's hard to decide whom to root for LESS. Only writer/director Elaine May could have gotten away with this one. I thought it interesting that in a lengthy interview with producer Michael Hausman included on the DVD, he disclosed that the two stars had "very different ideas" about the script, that the director was nearly impossible to work with, that the director of photography had impossible demands made of him, that the crew was constantly angry about being made to sit around waiting, and so on. This mood of one big VERY dysfunctional family comes across clearly on the screen. #EOF</t>
  </si>
  <si>
    <t>This film is wonderful in every way that modern action adventures are not. Take some time. Relax, enjoy. Think. People who see this movie as slow or plodding or dull really need to take a week off and watch it several times until their short attention span mind comes to grips with the possibility of being involved with a cause or even beautiful story in a beautiful place for no other reason than because it isn't hurrying to make the points you so emphatically need it to make in the short time alloted. At first I was apprehensive of Brosnan playing a native American. Given the story line though, I think it was apt casting. Now, back to my hermiting. -Jahfre #EOF</t>
  </si>
  <si>
    <t>i rate this movie with 3 skulls, only coz the girls knew how to scream, this could've been a better movie, if actors were better, the twins were OK, i believed they were evil, but the eldest and youngest brother, they sucked really bad, it seemed like they were reading the scripts instead of acting them.... spoiler: if they're vampire's why do they freeze the blood? vampires can't drink frozen blood, the sister in the movie says let's drink her while she is alive....but then when they're moving to another house, they take on a cooler they're frozen blood. end of spoiler&lt;br /&gt;&lt;br /&gt;it was a huge waste of time, and that made me mad coz i read all the reviews of how this movie was great, how many awards this movie won, and this movie was f****ing s**t!!!! #EOF</t>
  </si>
  <si>
    <t>I bought this cheap from the rental remnant at our local store. It was in almost mint condition, and I'd never heard of it before. Clearly nobody else had either.&lt;br /&gt;&lt;br /&gt;I can't believe my luck. You go through the whole realm of emotions and it attempts to get over a complex message - the very moral and non-triumphalist stance of the Mandela Party, undoubtedly. Despite its enormous length (I had to watch it in two sittings) - it was like a book one couldn't put down. Perhaps the songs are not all that memorable, but the spirit of the thing glows on forever. I cannot understand comments that a musical (clearly designed for stage) is not realistic! I've seen "South Pacific" and read the book too, and can guarantee that musical is not realistic compared to the book. I'll treasure this little find until it wears out. One day they'll make this again on a better budget.&lt;br /&gt;&lt;br /&gt; #EOF</t>
  </si>
  <si>
    <t>This is certainly the worst movie i ever saw? The beginning is somewhat good, but the end? I still don't even get it! Magical power, 300 years later, goddess, dancing what the f*** is that about??? The acting is somewhat not so bad.. but some place I could do better for sure! #EOF</t>
  </si>
  <si>
    <t>You MUST be kidding!!!! Let's entertain the possibility that Parker Posey is really an actress, and not just some entry in the "quirk of the month club" of actors. Really, unless this is meant to be a tongue-in-cheek satire on David Mamet-- terse, confusing dialog delivered alternately in machine gun rapidity or monotone (think Ben Stein) blandness--or a flat out dry comedy; this film has got to be in the running for a Rotten Tomato Award---or worse.&lt;br /&gt;&lt;br /&gt;As if the stiff and uncomfortable Posey weren't enough, we've got the stiffer and even more uncomfortable Jeff Goldblum. There's more wood in this film than a toothpick factory.&lt;br /&gt;&lt;br /&gt;Adding to this already bizarre casting, are several other roles, all populated by forgettable actors, who look or sound like escapees from America's Next Top Model, Don Pardo, or even the kid, who pronounces the word "been" like "bean", which just brings our attention to the fact that there is so little to like about this film, we are analyzing his accent to guess if he's Canadian or not!! I think I laughed heartily in places that are supposed to be serious, and took seriously sections that are meant to be humorous. Even the soundtrack sounds like a caricature of Alarik Jans music for Mamet's "The House of Games". If taken as a spoof, the film is almost droll; if taken seriously, just a self-conscious piece of drek. #EOF</t>
  </si>
  <si>
    <t>If you as I have a very close and long relationship with the world of Tintin....do yourself a favor and watch this beautiful documentary about HergÃ© and his life creating Tintin. I'ts so brilliant and a very cool production. The whole background story about HergÃ© and the people and also very much the many different situations he was influenced by, for good and worse is amazing. There is a very fine and obvious connection between the comic books and just this. I will for sure be in my basement digging up the Tintin albums again. Also, the movie itself are very well told and has a great ambient sound to it. I really do hope people will find this as intriguing as I did! #EOF</t>
  </si>
  <si>
    <t>I saw this when on The Wonderful World of Disney as a kid, so I didn't recall much of it. As I watched it recently, I sat there thinking, "This is the weirdest thing I've seen".&lt;br /&gt;&lt;br /&gt;The 'traveling' scenes look like something caused by an LSD overdose. The animated characters are mostly oddly colored/voiced versions of Jungle Book and Robin Hood characters. Some not-so-Disney things I noticed: kids being threatened at knife point and prostitutes(during the Portobello Road song).&lt;br /&gt;&lt;br /&gt;It was very entertaining, though the musical numbers were long and I can see little kids getting bored with them. Also, the subject manner was a bit dark, seeing as it was set during WW2. #EOF</t>
  </si>
  <si>
    <t>I despise horror movies, that is no secret. No plot, bad acting and gallons of blood are staples of these mistakes of cinema, and this "movie" is no exception. I cannot believe some cable stations actually run this garbage. (This particular garbage was released straight-to-video, as I recall.) As mentioning any other movie would be a great insult to that other movie, I say this: All of the Phantasm movies, all of the Jason movies, Freddy movies, Chucky movies, and most of the Michael Myers movies can be summed up in one word: TERRIBLE!!!&lt;br /&gt;&lt;br /&gt;Rating (Phantasm III): 0.5/10 #EOF</t>
  </si>
  <si>
    <t>Yes, this is one of THOSE movies, so terrible, so insipid, so trite, that you will not be able to stop laughing. I have watched comedies, good comedies, and laughed less than my wife and I laughed at this movie. The other comments give the idea well enough. The characters are so unpleasant you cheer the rats on, the effects are so poorly done you wonder whose elementary school art class was in charge, the acting-- oh the acting-- talk about tired dialogue and embarrassing pauses.&lt;br /&gt;&lt;br /&gt;But the rat, yes, the big rat. Why we didn't get to see the rat until the end rather surprised me. Often the 'big one' isn't shown until the end because the budget is limited and good effects chew up so much money. I surmise, however, that in this case the big rat was hidden until the end because the filmmakers were ashamed that the best they had was a guy running around dressed up like a woodchuck with third-world dentistry.&lt;br /&gt;&lt;br /&gt;The most sublime part of the whole movie is the elevator scene. After figuring out that the rats couldn't stand loud noise (migraines from the bad acting?), the main dude rigs up a fire alarm to send the rats into a frenzy. If you've ever wanting to see a pair of rats waltz while blood squirts out of their heads like a geyser, this film is for you. Really, you need to rent it and see for yourself.&lt;br /&gt;&lt;br /&gt;But not for more than 99Â¢, OK? #EOF</t>
  </si>
  <si>
    <t>Rock 'n' Roll High School was one of the best movies ever made! I think the only reason it was so awesome was because of The Ramones! You couldn't have made the same movie and put something like the Sex Pistols, or The Clash in place of The Ramones, it just wouldn't have been the same. dey young, clint howard, Vincent Van Patten, Mary Woronov, Paul Bartel, and the hall monters, just added to the movie. The whole entire movie is about The Ramones...especially Joey! So everybody showed see Rock 'n' Roll High School if your a huge fan of real PUNK. Not the sissy new crap...but the loud, and fast kind. The kind only The Ramones could do. R.I.P (Rest In Peace) Joey Ramone 1951-2001. Dee Dee Ramone 1952-2002! #EOF</t>
  </si>
  <si>
    <t>This movie was a fantastic comedy. It had a lot of comedians star in it like Akshay Kumar,Rajpal Yadav,Paresh Raval and John Abraham.&lt;br /&gt;&lt;br /&gt;Rimi Sen was good at playing Akshay Kumars wife and so were all the air hostesses. Mr Hot as Mac (Akshay Kumar) and Mr cool as Sam (John Abraham) are two fashion photographers who like the same girl Maggie (Neha Dupia). When John Abraham cheats on his work he becomes Akshay Kumars senior and Akshay Kumar gets really jealous because his flat has to be given to John Abraham and Neha Dupia starts liking John more. Akshay Kumar wants to be better than John Abraham so he finds a flat and he is going out with three different girls (Nitu Chandra,Nargis Bagheri,Daisy Boppana). #EOF</t>
  </si>
  <si>
    <t>I am a dumber person for renting the DVD REDLINE. Chicago Pictures who made this stupid movie never paid Palisades Media Group to buy web ads on various automotive sites including mine which has an ALEXA rating of 16K. They ripped me off on the deal and now I am out $16,000 and they wasted much of my personal time (peter rapport of Palisades Media) you know who you are!&lt;br /&gt;&lt;br /&gt;Please don't rent or buy this movie!!! It sucks and the people behind it are ripoff artists.&lt;br /&gt;&lt;br /&gt;REDLINE has a cast of losers and poor actors!&lt;br /&gt;&lt;br /&gt;This movie is a Joke #EOF</t>
  </si>
  <si>
    <t>Based on Elmore Leonard, this is a violent and intelligent action film. The story: a business man is blackmailed by some 3 criminals. Roy Schieder does great job as the leading character and special credit's got to go to John Glover who plays sort of a naughty psychopath. I must mention that the villains characters are very complex and interesting - something that is very rare for an action film. also features some beautiful and sexy women - most notable are Kelly Preston as the young bate for Schieder's character. Vanity gives a very good performance and appearance as the hooker who is connected with the three blackmailers. I'm glad to say that Ann-Margaret still hasn't lost it - this lady is a true babe. Don't look at the rate of this film. I really don't know what the public and some critics have against this film but my suggestion is to ignore them and watch this truly gripping and under-rated film. You will enjoy it, that's a promise. Recommended A+. #EOF</t>
  </si>
  <si>
    <t>Left Behind is an incredible waste of more than 17 million dollars. The acting is weak and uninspiring, the story even weaker. The audience is asked to believe the totally implausible and many times laughable plot line and given nothing in return for their good faith. Not only is the film poorly acted and scripted it is severely lacking in all the technical areas of filmmaking. The production design does nothing to help the credibility of the action. The effects are wholly unoriginal and flat. The lighting and overall continuity are inexcusably awful; even compared to movies with a tenth of the budget. However none of this will matter in that millions of families will no doubt embrace the film for it's wholesomeness and it's religious leanings; and who can blame them. However it is unfortunate that they will be forced to accept 3rd rate amatuer filmmaking. #EOF</t>
  </si>
  <si>
    <t>One Star. That's all this documentary deserves. I haven't felt this disappointed in watching a movie, let alone a documentary, in quite some time.&lt;br /&gt;&lt;br /&gt;I'm a BIG fan of the "Walking With..." series, including it's Nigel Marvin spin-offs, for all their gleeful fun yet informative information. And although the subject of prehistoric man has never interested me nearly as much as other prehistoric creatures, the subject is still interesting and unique to explore. Having seen all the other docs from the series, I figured I need to see this one as well, especially after seeing relatively good reviews in other places.&lt;br /&gt;&lt;br /&gt;Well for those of you who put up a good review of this doc... what were you thinking?! lol.&lt;br /&gt;&lt;br /&gt;Though the information that they were able to get through was interesting, the presentation failed in every other way possible. It had a terrible flow, was incredibly unfocused in what it was trying to say (with information scrambled and sometimes out of of place), horrible effects (that includes the few moments of CGI and especially the makeup effects), and overused MTV-style camera effects.&lt;br /&gt;&lt;br /&gt;Speaking of the makeup effects, one reviewer here mentioned how laughable the scene was when the cavemen come across this giant ape and how it looks a lot like a 70s man-in-suit horror movie. Well there are plenty of moments just like that were the people portraying the ape men looked ridiculous and acted ridiculous. None of this is helped by horrible camera positions and compositions.&lt;br /&gt;&lt;br /&gt;The worst part of all is none of it is shown in an interesting or dynamic way, or looks remotely real. It doesn't even look like it was taken seriously. It also lacked any emotional punch that the predecessors of the series had. Remember the episode in "Walking With Dinosaurs" of the fate of the Ornithochirus (sp?)? That episode still gets me on the verge of tears every time I watch it. It's this sort of engagement with the subject that lacks here most of all. When you are more engaged in the subject and it's own personal story, even one that is just speculation, you care more about the facts surrounding it.&lt;br /&gt;&lt;br /&gt;The only saving graces of this production are the fairly good narration (at least in the BBC version I saw) and the music. Otherwise, DO NOT bother even renting this one unless you want to have a good laugh (which I did frequently, but usually followed by rolling eyes). This does not belong on the shelf with the other "Walking With..." docs.&lt;br /&gt;&lt;br /&gt;And does it make sense to learn that this doc was NOT produced or directly involved with the same people who did the others in the series? Hmmm... #EOF</t>
  </si>
  <si>
    <t>A great film. The acting - from the doctor to the pavement artist to the head prostitute, with very few exceptions, was wonderful; i thought soni razdan(mrs.noble) and vrajesh hirjee(saurabh) were the best of the lesser known actors. Even Kurush Deboo (Tehmul), who might be accused of overacting, presented quite a believable and familiar character.&lt;br /&gt;&lt;br /&gt;Another great thing was the camera work - and the way it captured the energy of bombay streets, the tranquility of gustad saying his prayers and life within the tiny apartments.&lt;br /&gt;&lt;br /&gt;I liked the story of the wall that becomes a shrine and then gets broken down - and the artists philosophical take on it.&lt;br /&gt;&lt;br /&gt;It's great to see good movies on indian themes. #EOF</t>
  </si>
  <si>
    <t>I don't think this movie is for everyone. But I saw it this weekend in Seattle and I thought it was so funny. I haven't laughed that hard during a movie in long time. I thought the entire cast did a great job. You will find yourself laughing from the first moment through the very last scene. I suspect some moviegoers (especially the ones who take themselves WAY too seriously) will be turned off by this brand of humor. Not me. The movie was a real surprise. And the entire theater was rolling with laughter throughout the showing I went to which makes me think that a lot of people enjoyed themselves and were happy to have a good time at the movies for a change. I cannot wait to see it again! If you're in the mood to LOL then this is for you. Funny funny funny funny! #EOF</t>
  </si>
  <si>
    <t>Mysterious murders in a European village seem the result of THE VAMPIRE BAT horde plaguing the terrified community.&lt;br /&gt;&lt;br /&gt;This surprisingly effective little thriller was created by Majestic Pictures, one of Hollywood's Poverty Row studios. The sparse production values and rough editing actually add to its eerie atmosphere and lend it an almost expressionistic quality. Overall, it leaves the viewer the feeling of being caught up in a bad dream, which is appropriate for a thriller of this sort.&lt;br /&gt;&lt;br /&gt;Even though the eventual explanation for the hideous crimes is quite ludicrous and is not given proper plot development, the film can boast of a good cast. Grave Lionel Atwill gives another one of his typically fine performances, this time as a doctor doing scientific research in an old castle. Beautiful Fay Wray plays his assistant in a role which requires her to do little more than look lovely &amp; alarmed. Dour Melvyn Douglas appears as the perplexed police inspector who also happens to be, conveniently, Miss Wray's boyfriend.&lt;br /&gt;&lt;br /&gt;Maude Eburne, who could be extremely funny given the right situation, steals most of her scenes as Miss Wray's hypochondriac aunt. Elderly Lionel Belmore plays the village's terrified burgermeister. And little Dwight Frye, who will always be remembered for his weird roles in the FRANKENSTEIN and Dracula films, here is most effective as a bat-loving lunatic. #EOF</t>
  </si>
  <si>
    <t>Come Undone appears to elicit a lot of opinions among the contributors to this forum. Granted, it's a film that promises a take on gay life, as most viewers expect and somehow, it gets away from that promise into an introspective view at a young man's soul. The film has a way of staying with us even when it has ended. It is a character study about how a young man gets involved into a love affair with someone so much different than him that, in the end, will leave Mathieu confused, hurt and depressed when things don't go according to what he hoped the relationship would be.&lt;br /&gt;&lt;br /&gt;If you haven't seen the film, perhaps you would like to stop reading.&lt;br /&gt;&lt;br /&gt;Sebastien Lifshitz, the director of the film, has told his story from Mathieu's viewpoint. Most viewers appear to be disoriented by the different times within the film, but there are hints that are not obvious, as one can see, in retrospect. The story is told in flashbacks that might add to the way some people will view the film. This is a story about the doomed the love Mathieu felt for Cedric and the ultimate breakdown of their life together.&lt;br /&gt;&lt;br /&gt;First of all, Cedric, the handsome young local, pursues Mathieu until he succeeds in convincing him he likes him. Mathieu feels the attraction for Cedric too. We realize how different both young men are by the way Cedric tells Mathieu's family how he feels school is not for him. On the other hand, Mathieu, who wants to be an architect, finds beauty in the abandoned place where Cedric has taken him. We watch as Mathieu, reading from the guide book, wants Cedric's attention.&lt;br /&gt;&lt;br /&gt;When Mathieu comes out to his mother, she wisely tells him about the importance of continuing his career. She also points out about what future both of them would have together, which proves to be true. Mathieu appears to have learned his lesson, the hard way. He goes on to an uncertain life with Cedric and attempts to take his own life. We watch him in the hospital speaking to a psychiatrist that has treated his wounded soul.&lt;br /&gt;&lt;br /&gt;The ending might be confusing for most viewers, but there is a moment in the film when Mathieu goes to work in a bar where we see him washing glasses and looking intently to Pierre, the young man who frequents the bar. That is why when Mathieu goes looking for Pierre at his house, appears to be hard to imagine. Yet, we have seen the way Mathieu is obviously interested in Pierre. The last scene at the beach, when Pierre and Mathieu are seen strolling in the sand, has a hopeful sign that things will be better between them as they watch a young boy, apparently lost, but then realizing the father is nearby.&lt;br /&gt;&lt;br /&gt;Jeremie Elkaim makes Mathieu one of the most complex characters in recent films. This is a young man who is hard to understand on a simple level. Mathieu has suffered a lot, first with the separation of his parents, then with his depressed mother and with losing Cedric. Stephan Rideau, who has been seen on other important French films, is equally good, as the shallow Cedric.&lt;br /&gt;&lt;br /&gt;While "Come Undone" will divide opinions, the film deserves a viewing because of the complexity and the care Sebastien Lifshitz gives to the story. #EOF</t>
  </si>
  <si>
    <t>For those of you unfamiliar with Jimmy Stewart, this is one of his "lesser" films from later in his career. And, while it isn't a great film compared to many of his other pictures, it isn't bad and is a decent time-passer--but not much more.&lt;br /&gt;&lt;br /&gt;Kim Novak is a witch in New York City and for some inexplicable reason, she decides to cast a spell on poor Jimmy to make him fall in love with her. Over time, the cold and detached Ms. Novak also begins to fall in love with Stewart--and apparently in the witch's rule book, this is a definite NO, NO!! &lt;br /&gt;&lt;br /&gt;The film is odd in its sensibilities about the witches. They are neither the baby-sacrificing nor the all-powerful variety. Most of their magic is pretty limited and pointless (such as Jack Lemmon using his powers to turn off street lamps). And, very oddly, the witches all seem to be bohemians who hang out in hip bars where you might find people wearing berets and listening to crappy jazz. Considering what I think of jazz, it must really stink to be a witch in this movie's world!&lt;br /&gt;&lt;br /&gt;Anyway, the film is pretty romantic and mildly comedic, but not something I would rush out to watch. The acting is pretty good, but the script doesn't offer enough payoff to make this an exceptional film--in fact, I almost scored the film a 6--it was really close. #EOF</t>
  </si>
  <si>
    <t>Emilio Miraglio's "The Red Queen Kills Seven Times" (1972) is just about the most perfect example of a giallo that I have ever seen, mixing all the requisite elements into one sinister stew indeed. First of all, and of paramount importance for me, it has a complex, twisty plot that ultimately makes perfect sense, and the killer here does not come completely out of left field at the end. The story, concerning a series of gruesome murders (you already know how many from the film's title, right?) that takes place in seeming fulfillment of an ancient prophecy concerning two sisters, is an involving one, and the murderer, a red-cloaked figure with the insane laugh of a madwoman, is both frightening and memorable. Every great giallo requires some lovely lead actresses, and here we have quite an assortment, headed by the ridiculously beautiful Barbara Bouchet as one of the two sisters and, in one of her earlier roles, Sybil Danning, as a lustful tramp at Barbara's fashion house. Another necessary ingredient of a superior giallo is a catchy, hummable score, and Bruno Nicolai provides one for this film that should stay with you for days. Gorgeous scenery? Check again. Filmed largely in Wurzburg, Germany, the picture is a treat for the eye indeed. OK, OK, but what about those murders? After all, isn't that what gialli are all about? Well, I'm pleased to report that most viewers should be well satisfied with the various knifings, shootings, impalements and other carnage that this film tastefully dishes out...not to mention the crypts, freaky dream sequence, rats and bats (and LOTS of 'em, too!), the drug references, a rape scene, the obligatory red herrings and, in the person of Ugo Pagliai, a hunky leading man for the female viewers. As I said, a perfect giallo. And even better, this DVD is from the fine folks at No Shame, and you know what that means: a gorgeous print and loads of extras, to boot! Thanks, guys! #EOF</t>
  </si>
  <si>
    <t>This film is shoddily-made, unoriginal garbage. I like romantic comedies sometimes. Watching a good one is like eating ice cream for dinner. It's not something you are going to do all the time, but the experience is so pleasurable that you can ignore how unwise you are being. This movie made me think about how stupid I was for continuing to remain seated for its entire running time. Everything about it screamed made on the cheap. It actually looks like they overexposed the film at certain points it is so washed out. It boasts cheesy CGI and lame sets, too.&lt;br /&gt;&lt;br /&gt;The writing was clunky. I know that you can usually expect some plot problems in a screwball comedy, but you usually don't really care because you are laughing. This movie is so unfunny that you actually sit there and wonder about the unlikely series of coincidences and completely unbelievable behavior involved. Events were placed in the film just to move the characters from one scene to the next or to provide exposition. Sure, this is how all movies work, but you shouldn't notice that it's happening. Inelegant. That's the term I should use.&lt;br /&gt;&lt;br /&gt;There was almost no one in the movie who was really likable. I didn't care who ended up with whom, as long as they all stayed the hell away from me, and I didn't have to listen to them talk about it anymore. Why would the only really cool character in the movie, the Paul Rudd character, want to have anything to do with the completely bitchy, condescending, control freak played by Eva Longoria? Also, almost all of the characters involved consistently picked the sleaziest solution to any situation. A straight man pretends to be gay for five years just to hang out (and bathe with) with a woman he is attracted to? The best feel-good moment they could come up with was to tack on a happy ending for the same schmoe where he gets together with Rudd's equally annoying lying, kleptomaniac sister? Lake Bell and Eva Longoria are very attractive, appealing women. Maybe they will find something better to appear in down the road. #EOF</t>
  </si>
  <si>
    <t>Basic slasher movie premise, 3 young ladies wreck their car and end up staying with a creepy family. YAWN.&lt;br /&gt;&lt;br /&gt;Watching 36 minutes of a premonition of OJ's car chase with a white sedan instead of a bronco. YAWN.&lt;br /&gt;&lt;br /&gt;Old lady with hot and cold dementia controlling her daughter... YAWN&lt;br /&gt;&lt;br /&gt;23 minutes of watching the actors eat - YAWN Trying to identify what the heck they are eating ... OK there might be a drinking game here ... nope - YAWN &lt;br /&gt;&lt;br /&gt;Complimentary shower scenes ... OK got my interest for a couple of seconds.&lt;br /&gt;&lt;br /&gt;Completely random and uninspired killings ... YAWN &lt;br /&gt;&lt;br /&gt;The ending ... dude! that psycho is deranged - why couldn't the rest of the movie be like the last 5 minutes... unfortunately that is it - My advice - fast forward to the last five minutes and watch that and then put something good in the player - for me I am going back to sleep. #EOF</t>
  </si>
  <si>
    <t>The Haunting. A remake, of course. The original was a creepy psychological thriller, and one that has improved with time. Compared to this 1999 remake, it's a classic. There is no character development here, only caricatures (the slut, the authoritative brain, the "I'm gonna get us outta here" fellow, the oh so sensitive bookworm). But, seeing as how the were banking on the special effects being the "star", I guess characters that you can empathize with are a secondary concern. Unfortunately, the effects are laughable. Mewing cherubs, stretchy doors, irritating dead children that can't speak plainly ... and an idiotically sappy ending that does it's darnedest to give you a new age enema of butterflies and rainbows. Ill take my Skittles orally, thank you. Bruce Dern, I've liked you since "The Cowboys". Stop it. #EOF</t>
  </si>
  <si>
    <t>An excellent interpretation of Jim Thompson's novel, this neo-noir thriller has all the requisite elements--deranged ex-boxer turned drifter, alcoholic widow with sinister desires, ex-cop turned small-time crook, and a kidnap plot destined for doom. Yet, the film never crosses into cliche country, but remains fresh and intriguing. The performances are all superb, particularly Bruce Dern's role as the wicked sleazeball, Uncle Bud. There is a tense uncertainty to the film's movement which, intentional or not, adds to the grim proceedings. Highly recommended. #EOF</t>
  </si>
  <si>
    <t>My Super Ex Girlfriend turned out to be a pleasant surprise for me, I was really expecting a horrible movie that would probably be stupid and predictable, and you know what? It was! But this movie did have so many wonderful laughs and a fun plot that anyone could get a kick out of. I know that this was a very cheesy movie, but Uma and Anna were just so cool and Steve was such a great addition along with a great cast that looked like they had so much fun and that's what made the movie really work.&lt;br /&gt;&lt;br /&gt;Jenny Johnson(scary, that's my best friend's actual name) is not your typical average librarian looking woman, when Matt, your average male, asks her out, he's in for more than he expected, he's asked G-Girl out on a date, the super hero of the world! But when he finds out what a jealous and crazy girl she really is and decides that it may be a good idea that they spend some time apart, but Jenny won't have it since he's fallen for another girl, Hannah, and she will make his life a living hell, I mean, let's face it, he couldn't have chosen a better girl to break up with.&lt;br /&gt;&lt;br /&gt;The effect were corny, but you seriously move past them quickly, the story and cast made the story really work and I loved Uma in this movie, it was such a step up from Prime. My Super Ex Girlfriend is a fun movie that you shouldn't really take seriously, it's just a cute romantic comedy that I think if I could get a laugh out of it, anyone could.&lt;br /&gt;&lt;br /&gt;7/10 #EOF</t>
  </si>
  <si>
    <t>I haven't been able to decide if this movie is so bad it's good, or, to quote Enid Coleslaw, "so bad it's gone past good and back to bad again." No matter, it forced me look much the same way a pile of weird coloured vomit might, and it offers up a number of scenes that you won't forget even if you want to. There's a sneering young Ray Liotta telling a pigtailed Pia that her creative writing trophy looks like a penis. A bit later, there's Ray again, molesting Pia, not with the appropriately shaped trophy but a garden hose. There's a firm chinned Pia telling her domineering Mom that she wants to go to bed with Ray's geezer father, Walter. There's the actress in the graveyard scene yowling the best line ever written by Pia or anyone else: "WWWWHHHYYYYYYY!" There's that garden hose again, as Walter waves it Pia's face and roars "Is this more to your liking!?" There's Pia and her date so turned on by closeups of each other masticating salad that they start tearing each other's clothes off. There's Pia showering but forgetting to remove her dress. Perhaps best of all, there's Pia's typewriter, but instead of keys there are the miniature talking heads of those who have tormented her the most (afterwards, I was afraid to open my laptop). And finally there's Pia at "The Awards" exposing Hollywood for the cesspool it is, spitting out the second best line ever, "I guess I'm not the only one who has ever had to **** her way to the top." I see I have already spent more time commenting on "The Lonely Lady" than I have on far better pictures, so I'll quit. Be forewarned, though, that once you start watching you probably won't be able to take your eyes off the screen until two hours of your life have vanished forever. #EOF</t>
  </si>
  <si>
    <t>I though this would be an okay movie, since i like zombies and horror movies in general. But i did not think it would be such a piece of sh!t like it was. The only zombie in the movie is at the beginning and he gets ran over by a god damn car!!! The movie looks to be written by a porn director and filled by porn actors, i wouldn't ever call them actors! The costumes seems to be stolen from a local school play. Its seems like a road movie with almost no monsters. There is no fun at all in this piece of sh!t, only horror, but not in the way the director intended. I would rather be raped by a pedophile than see this movie ever again!!! ugh! #EOF</t>
  </si>
  <si>
    <t>This is an amazing film to watch or show young people. Aside from a very brief nude scene, it gives an interesting glimpse into colonial rule in Africa that you'll rarely find in other films. It does bear a superficial similarity to OUT OF Africa, but without all the romantic fluff. The White French people in Cameroon are fascinating because they don't even seem to regard the natives as people. The Whites are all the bosses and they expect Black servitude without question. However, unlike real servants, you only once hear any of the Whites say 'thank you' and no other regard is given these people. Again and again, it's like they are pets or slaves, as the feelings of the people are never even considered. &lt;br /&gt;&lt;br /&gt;The central illustration of this thoughtlessness is the relationship between the mother, AimÃ©e and her servant, ProtÃ©e. Although at times they spend a lot of time together and it is only normal that they might begin to have sexual feelings towards each other, the White woman never considers ProtÃ©e or the existence of his feelings. A good example of this thoughtlessness is when she has ProtÃ©e lace up her dress and it's obvious that he is very sexually frustrated by this. Apart from this relationship, while almost all the Whites are completely oblivious to the fact that the Africans are people, a few go so far as to verbally abuse and treat them like garbage.&lt;br /&gt;&lt;br /&gt;Also interesting is the relationship between ProtÃ©e and the little girl (who is the one who is grown at the beginning and end of the film). While they are very close, at times he's more like a plaything or pet and the girl never plays with native children.&lt;br /&gt;&lt;br /&gt;There is one bizarre White character who seems, at times, to regard the Blacks better but unfortunately his character is very inconsistent and confusing. One moment, he's doing hard work along side the Blacks or eating with them (something the other Whites would never have done) and the next he's trying to beat up ProtÃ©e! I could only guess as to what motivated him--perhaps he was just a jerk, or was crazy or perhaps was a Communist agitator trying to stir up the Blacks against the Whites (who knows!). In fact, other than a few good scenes, this character seems pretty much wasted.&lt;br /&gt;&lt;br /&gt;While I really enjoyed the insight this movie gave, I wish it had instead been more than just a few snippets of this world through the perspective of a child during one small period of her life. The context and what happened to rid the country of colonialism is never addressed and the film left me wanting more. The film appeared to begin in the early 1980s (since she's wearing a Walkman-style headset) and when the film went back in time, it seems that it was set about 1960 (more or less), but there was never any mention of the 1950s anti-colonialism violence or independence for the nation in the early 1960s. I am guessing that some of this confusion might be that the makers of the film screwed up and SHOULD have made the beginning of the film earlier (such as the 1970s) and had the lady think back to her life there in the early 1950s--before the country experienced political change.&lt;br /&gt;&lt;br /&gt;Apart from the missing context and a confusion over time periods, using the prologue and epilogue that showed her as an adult traveling the country was a good idea. And I also appreciated the ending, as it was a pleasant surprise when you find out more about the nice man who offers her a ride. But overall, it just feels like something is missing--there just isn't any sort of resolution or message other than showing that colonialism is thoughtless and cruel. #EOF</t>
  </si>
  <si>
    <t>A trio of buddies, sergeants all in the British Army, carouse &amp; brawl their way across Imperial India. Intensely loyal to each other, they meet their greatest &amp; most deadly challenge when they encounter the resurgence of a hideous cult &amp; its demented, implacable guru. Now they must rely on the lowliest servant of the regiment, the water carrier GUNGA DIN, to save scores of the Queen's soldiers from certain massacre.&lt;br /&gt;&lt;br /&gt;Based more on The Three Musketeers than Kipling's classic poem, this is a wonderful adventure epic - a worthy entry in Hollywood's Golden Year of 1939. Filled with suspense &amp; humor, while keeping the romantic interludes to the barest minimum, it grips the interest of the viewer and holds it right up to the (sentimental) conclusion.&lt;br /&gt;&lt;br /&gt;It is practically fruitless to discuss the performance nuances of the three stars, Cary Grant, Victor McLaglen &amp; Douglas Fairbanks Jr., as they are really all thirds of a single organism - inseparable and, to all intents &amp; purposes, indistinguishable. However, this diminishes nothing of the great fun in simply watching them have a glorious time.&lt;br /&gt;&lt;br /&gt;(It's interesting to note, parenthetically, that McLaglen boasted of a distinguished World War One military career; Fairbanks would have a sterling record in World War Two - mostly in clandestine affairs &amp; earning himself no fewer than 4 honorary knighthoods after the conflict; while Grant reportedly worked undercover for British Intelligence, keeping an eye on Hollywood Nazi sympathizers.)&lt;br /&gt;&lt;br /&gt;The real acting laurels here should go to Sam Jaffe, heartbreaking in the title role. He infuses the humble man with radiant dignity &amp; enormous courage, making the last line of Kipling's poem ring true. He is unforgettable.&lt;br /&gt;&lt;br /&gt;Montague Love is properly stalwart as the regimental major, whilst Eduardo Ciannelli is Evil Incarnate as the Thuggee guru. The rest of the cast, Joan Fontaine, Robert Coote, Lumsden Hare, are effective but have little to do. Movie mavens will recognize Cecil Kellaway in the tiny role of Miss Fontaine's father.&lt;br /&gt;&lt;br /&gt;The film picks its villains well. The demonic Thuggee cult, worshipers of the hideous, blood-soaked Kali, Hindu goddess of destruction, was the bane of Indian life for 6 centuries, ritualistically strangling up to 30,000 victims a year. In 1840 the British military, in cooperation with a number of princely states, succeeded in ultimately suppressing the religion. Henceforth it would remain the stuff of novels &amp; nightmares. #EOF</t>
  </si>
  <si>
    <t>Washington Square is a flat, shabby adaptation of the short novel by Henry James. Indeed, the novel is very good, but far from the level of James' masterpieces. Moreover its simple, eventless story seems unsuited to make it into a film (although William Wyler, with his "The Heiress", gave in 1949 a beautiful version of the novel). &lt;br /&gt;&lt;br /&gt;Anyway, the movie completely betrays the spirit of this work of the great American writer. In the novel, the heroine Catherine is shy, not very attractive and somewhat clumsy, but nonetheless she is a sound, intelligent young woman, and she's not as naive as it may seem. Her attachment for her father is dignified and respectful, with no morbid sides in it. Along three quarters of the movie, Catherine (Jennifer Jason Leigh) just seems to be mentally retarded, poor thing. In the last quarter, she suddenly (and incredibly) becomes intelligent, aware of her dignity as a woman, and all that.&lt;br /&gt;&lt;br /&gt;The director Agnieszka Holland has added two vulgar scenes to the story. The first, when the nervous child Catherine has, well, troubles with her vesica. The second scene, when we see on the background a sort of open-air brothel, with prostitutes taking their customers behind tents, and so on. Nothing could be more contrary to the spirit and artistic ideals of Henry James. It is notorious that the writer was extremely decent and demure even for the standards of the Victorian age. I defy anyone to find any coarseness anywhere in the thousands of pages of James' huge literary production. I really was particularly annoyed by these two scenes.&lt;br /&gt;&lt;br /&gt;Yes, I know that a director needs reasonable freedom in the screen adaptation of a novel. But if a director utterly ignores or misunderstands the art of an author (here Henry James), I don't see the point of using his work to make a bad movie. &lt;br /&gt;&lt;br /&gt;The acting is adequate to the movie: poor and flat, in spite of the talent of Albert Finney and Maggie Smith. "Washington Square" is definitely a non-recommendable film. #EOF</t>
  </si>
  <si>
    <t>In an attempt to cash in on the success of Universal's horror films Majestic Pictures hired several popular actors from the current genre and put them in this effort that (realistically speaking) is nowhere near as good. With that, this is still worth everyone's time and it's a heck of a lot of fun to view and in my opinion it's better than most of what is supposed to pass nowadays as horror! Story takes place in the small German town of Klineschloss where the bodies have been piling up completely drained of blood and with suspicious puncture marks. Burgermister Gustave Schoen (Lionel Belmore) shouts "It's Vampires" but the local police chief Karl Brettschneider (Melvyn Douglas) thinks it's a madman who's responsible and he vows to catch him.&lt;br /&gt;&lt;br /&gt;*****SPOILER ALERT***** The Burgermeister and most of the towns folk think that the local kook Herman Glieb (Dwight Frye) who loves bats and frequently talks to them is the one they are looking for and they chase him until he falls to his death in a cave. The one who is responsible for the killings is Dr. Otto von Niemann (Lionel Atwill) who has created a new form of tissue mass that feeds on blood and he accomplishes this by having some sort of mind control over his servant Emil (Robert Frazer) who goes out at night to collect the blood. Dr. Otto has a pretty assistant named Ruth Bertin (Fay Wray) and an annoying aunt named Gussie (Maude Eburne) but they have no clue what he's up to but Karl eventually become suspicious when one of the murders takes place after Herman's death.&lt;br /&gt;&lt;br /&gt;Frank R. Strayer was never confused with being James Whale but he was a pretty competent director who ended up directing most of the "Blondie" films in that series and with this film he uses the same sets from "The Old Dark House" which was also filmed at Universal. I'm the first to admit that this film is downright clumsy at times but it's practically impossible to resist a film that has a cast like this including Frye who is pretty much doing his Renfield role only this time he befriends bats and strokes them and keeps them in his pocket for safe keeping! One thing that just doesn't make sense is the mind control that Dr. Otto has over Emil as the film never explains this and I had a strong sense that this was some sort of nod to "The Cabinet of Dr. Caligari" but on the other hand it's probably just the weakest part of the script. There are a few other tidbits that I noticed including the chase of Frye to the big caves which is obviously an early shot of the infamous Bronson Canyon where numerous other films have been made and also Wray's brown hair which is her true color. True horror film fans will appreciate this more than others but I think this is a fun film to view for everyone and with a cast as attractive as this it's well worth a look. #EOF</t>
  </si>
  <si>
    <t>I really wanted to like this movie because the critics have been unkind&lt;br /&gt;&lt;br /&gt;to it (to say the least)... but it was terrible. Really terrible. Badly&lt;br /&gt;&lt;br /&gt;acted, a witless script, cack handed direction... Watching this film was&lt;br /&gt;&lt;br /&gt;like watching a car crash- you want to look away but you keep staring&lt;br /&gt;&lt;br /&gt;because you want to see how messy it's going to get. Well, the car is&lt;br /&gt;&lt;br /&gt;wrecked and there are no survivors. On the plus side, the cinematography&lt;br /&gt;&lt;br /&gt;was nice, made me want to go on holiday, if only to cleanse myself from&lt;br /&gt;&lt;br /&gt;this unholy #EOF</t>
  </si>
  <si>
    <t>The fact that there are positive comments about Dan in Real Life on the IMDb just makes me realize that their junket staff are hard at work trying to get people to watch this utterly horrific film.&lt;br /&gt;&lt;br /&gt;I have no words, no idea where to start to describe the truly awful film I sat through last night - Dan in Real Life. Steve's characters in previous films led me to believe that I would feel something for his character and enjoy the dialog but like other posters I felt uncomfortable and embarrassed for the cast.&lt;br /&gt;&lt;br /&gt;The dialog was so contrived, the family was this cookie cutter Walton's family and the film has been so many times before that I am shocked someone thought it was an original idea.&lt;br /&gt;&lt;br /&gt;Do yourself a favor and take a pass on this terrifyingly bad movie and don't believe everything you read on the IMDb since the first comments were clearly written by folks sitting in a different theater watching a GOOD film. #EOF</t>
  </si>
  <si>
    <t>This document truly opened my eyes to what people outside of the United States thought about the September 11th attacks. This film was expertly put together and presents this disaster as more than an attack on U.S. soil. The aftermath of this disaster is previewed from many different countries and perspectives. I believe that this film should be more widely distributed for this point. It also helps in the the healing process to finally see something other than news reports on the terrorist attacks. And some of the pieces are actually funny, but not abusively so. This film came highly recommended to me, and I pass on the same feeling. #EOF</t>
  </si>
  <si>
    <t>In this little film we have some great characters but a very shallow plot. It is actually nice to watch because Singleton does a great job at presenting the esoteric conflicts and the interpersonal relationships. This makes the viewer forget the nonexistent realism that this movie supposedly is for. In fact what we have here is all the possible cliches and stereotypes put on celluloid in a rate higher than that of a soap. Definitely not a deep movie (even if it wants to be), but better than an average college movie. #EOF</t>
  </si>
  <si>
    <t>A major moneymaker for RKO Radio, Bombardier stars Pat O'Brien and Randolph Scott as trainers at a school for bomber pilots. O'Brien and Scott argue over teaching methods, while their students vie for the affections of Anne Shirley. O'Brien's methods prove sound during a bombing raid over Tokyo. Scott and his crew are captured and tortured by the Japanese, but the mortally wounded Scott manages to set fire to a gas truck, providing a perfect target for his fellow bombardiers. Stylistically, Bombardier is one of the most schizophrenic of war films, with moments of subtle poignancy (the death of trainee Eddie Albert) alternating with scenes of ludicrous "Yellow Peril" melodrama (the Japanese literally hiss through their teeth as they torture the helpless Americans). Though it can't help but seem dated today, Bombardier remains an entertaining propaganda effort (the film is sometimes erroneously listed as the debut of Robert Ryan, who'd actually been appearing before the cameras since 1940.&lt;br /&gt;&lt;br /&gt;Anyone interested in obtaining a copy of this film, please contact me at: iamaseal2@yahoo.com #EOF</t>
  </si>
  <si>
    <t>After seeing 'Break a Leg' in Vancouver at the release party I thought it was a very enjoyable film.&lt;br /&gt;&lt;br /&gt;I had a few outright belly laughs and some of the cameos (Eric Roberts in particular) were a scream. I haven't heard word about actual release date although I've heard it's close.&lt;br /&gt;&lt;br /&gt;The story is simple but is mainly a vehicle for the characters and situations. The script is smooth and seamless, the plot develops effortlessly and the acting is comfortable yet fresh. This film has won at least one award from EACH of the film festivals it's been in, which is around 10 - 15 or so.&lt;br /&gt;&lt;br /&gt;I highly recommend 'Break a Leg'. #EOF</t>
  </si>
  <si>
    <t>A great movie, rather challenging than really entertaining. Sadly, no memorable quotes here, but this one's my favorite: Alexandre: If you're leaving someone that you have loved, you have to say what I'm telling you now: "Farewell, I'm going." But to disappear, to hide like a criminal, is ignoble. (didn't watch it with English subtitles)&lt;br /&gt;&lt;br /&gt;In my opinion, this expresses it all. There is so much tactics involved in the relationships between Alexandre and the others, and yet everyone longs for a little bit more truth. However, knowing the truth can hurt even more, as Alexandre experiences. Common interpretation is that the movie criticises the mere possibility of "liberated love" by depicting the unwanted implications on the people involved. It does, indeed, show this in a convincing manner, but I would appreciate it if the reasons had been treated a bit more in depth: it's not that liberated love is in itself doomed to failure, but people (especially men, I think) should work on themselves and try to overcome the ruling morals before and not through practicing liberated love.&lt;br /&gt;&lt;br /&gt;That said, the movie's realistic though and really worthwhile watching. #EOF</t>
  </si>
  <si>
    <t>I actually didn't enjoy this movie.&lt;br /&gt;&lt;br /&gt;I saw it at a camp, and we didn't rave about it, we laughed at it. Sure, some parts are touching, but the acting is terrible, the effects are terrible, and the whole overall movie idea is terrible (now, I know it was based on a book which I haven't read, but I hope that the book was better than this, because frankly, I thought that this movie was very bad and boring). Like I said, I went to it with a bunch of people from a camp, and we were excited to be there, plus I got a caffeinated drink, but nonetheless, I struggled to stay awake. The only thing that kept me up (other than my fear of being embarrassed once I woke up) was the gunshots, that were quite pointless as well. I just really didn't like it. #EOF</t>
  </si>
  <si>
    <t>(You'll know what I mean after you've seen Red Eye...) &lt;br /&gt;&lt;br /&gt;Overall, Red Eye was a better-than-expected thriller. It gets off to a slow start, and slowly builds. But by the time it was over, it's a thumper! &lt;br /&gt;&lt;br /&gt;It's hard to exactly define what makes this thriller as... thrilling as I found it. Except that, simply put, the director did a creditable job of pulling you into the action of what would otherwise have been a run-of-the-mill plot. I rather tended to forget I was watching a movie. That says a lot.&lt;br /&gt;&lt;br /&gt;Other factors, I think, are the "closeness" of victim and bad guy... and that over time, you begin to really relate to the victim. A scant 8 out of 10, more like a 7.5... but that's pretty good! #EOF</t>
  </si>
  <si>
    <t>Even if you're a huge Sandler fan, please don't bother with this extremely disappointing comedy! I bought this movie for $7.99, assuming it has to be at least halfway decent since my man Sandler is in it and because I assumed some women would get naked (judging by the R-rating and scantily-clad women on the cover). Well, there are quite a few scantily-clad women, but none get naked. I'm not sure what point this was in Sandler's career, but I'm guessing it was even before his SNL days. I can be wrong. This is like watching one of his home movies. He might look back at a cheesy movie like this and reminisce about the good ol' times...but we (the audience) are left to dry. This is hardly a "movie"! Sandler does a lot of talking to the camera, and even admits at one point that this is "no-budget" movie (that's right, not a low-budget movie, a NO-budget movie). So our job is pretty much to laugh AT the quirky characters. There is no steady plot, it's like an extended sketch comedy show--but a crude and badly written one. That guy who played the nasty comedian was completely annoying and it was implausible in the first place that he would receive such a mass audience. And Sandler finds his comic inspiration by saying the one classic Henny Youngman line "Take my wife, please" and the audience is on the floor? I'm not even going to TRY to make any logic here. Sure, Sandler's current and recent movies are not known for making a lot of sense (the penguin in "Billy Madison," the midget in "Happy Gilmore's" Happy Place) but the comedy works. This is a strictly amateurish work, and even if you're curious about Adam's early days in film--you still won't be interested. You're better off checking out his start on SNL or maybe his underrated role in "Mixed Nuts." Of course, the Sandman is not the only actor wasted in this thankless vehicle. Billy Bob Thornton also makes a short appearance, Billy Zane ("Titanic") has a supporting role and the great Burt Young (from the "Rocky" movies) has a significant role. &lt;br /&gt;&lt;br /&gt;This awful comedy will most probably be collecting dust on the 99-cent rental section of your local video store--and rightfully so. &lt;br /&gt;&lt;br /&gt;My score: 3 (out of 10) #EOF</t>
  </si>
  <si>
    <t>It's a strange feeling to sit alone in a theater occupied by parents and their rollicking kids. I felt like instead of a movie ticket, I should have been given a NAMBLA membership.&lt;br /&gt;&lt;br /&gt;Based upon Thomas Rockwell's respected Book, How To Eat Fried Worms starts like any children's story: moving to a new town. The new kid, fifth grader Billy Forrester was once popular, but has to start anew. Making friends is never easy, especially when the only prospect is Poindexter Adam. Or Erica, who at 4 1/2 feet, is a giant.&lt;br /&gt;&lt;br /&gt;Further complicating things is Joe the bully. His freckled face and sleeveless shirts are daunting. He antagonizes kids with the Death Ring: a Crackerjack ring that is rumored to kill you if you're punched with it. But not immediately. No, the death ring unleashes a poison that kills you in the eight grade.&lt;br /&gt;&lt;br /&gt;Joe and his axis of evil welcome Billy by smuggling a handful of slimy worms into his thermos. Once discovered, Billy plays it cool, swearing that he eats worms all the time. Then he throws them at Joe's face. Ewww! To win them over, Billy reluctantly bets that he can eat 10 worms. Fried, boiled, marinated in hot sauce, squashed and spread on a peanut butter sandwich. Each meal is dubbed an exotic name like the "Radioactive Slime Delight," in which the kids finally live out their dream of microwaving a living organism.&lt;br /&gt;&lt;br /&gt;If you've ever met me, you'll know that I have an uncontrollably hearty laugh. I felt like a creep erupting at a toddler whining that his "dilly dick" hurts. But Fried Worms is wonderfully disgusting. Like a G-rated Farrelly brothers film, it is both vomitous and delightful.&lt;br /&gt;&lt;br /&gt;Writer/director Bob Dolman is also a savvy storyteller. To raise the stakes the worms must be consumed by 7 pm. In addition Billy holds a dark secret: he has an ultra-sensitive stomach.&lt;br /&gt;&lt;br /&gt;Dolman also has a keen sense of perspective. With such accuracy, he draws on children's insecurities and tendency to exaggerate mundane dilemmas.&lt;br /&gt;&lt;br /&gt;If you were to hyperbolize this movie the way kids do their quandaries, you will see that it is essentially about war. Freedom-fighter and freedom-hater use pubescent boys as pawns in proxy wars, only to learn a valuable lesson in unity. International leaders can learn a thing or two about global peacekeeping from Fried Worms.&lt;br /&gt;&lt;br /&gt;At the end of the film, I was comforted when two chaperoning mothers behind me, looked at each other with befuddlement and agreed, "That was a great movie." Great, now I won't have to register myself in any lawful databases. #EOF</t>
  </si>
  <si>
    <t>I watched full house when I was younger and I can not understand why I did. I don't remember really enjoying the show. I think I and the majority of Americans watching this were hypnotized by its badness. It will put you in a trance state and there is no going back. I am still scarred but I try to move on. I know it's a family show but that does not mean it has to be SO bad. The show is SO clichÃ© with every episode ending with a "talk" from the dad to make everyone's problems go away. The characters on the show are all loathsome. There is a know it all, cleaning obsessed, corny father who you want to punch in the face every time he comes on screen. We then have a supposed "rocker" uncle that is just there to look pretty for the moms that have to watch this crap. We have another uncle who is completely unfunny who does lame Bullwinkle impressions (need I say more about him). There is the eldest daughter who can not act and is always whining about something. Then a middle daughter who always says, "HOW RUDE!" to pretty much everything anyone says. Finally, there is the youngest daughter Michelle. Do not get me started on Michelle played but the horrible actors known as The Olsen Twins. If you believe in Christianity I guess you would associate her with the antichrist. She is always demanding things, trying too hard to be "cute", is constantly saying "DUH!" and rolling her eyes which makes you want to smack her. I am not a big fan of using a lot of physical abuse as punishment to children. But in her case, I would make an acceptation. She needed it on a daily basis. She is the most selfish character to ever be introduced to mainstream television. One example of this is when her rocker uncle is busy doing his job in the attic. The brat decides to constantly annoy him and demand attention. He yells at her and she gets upset. POOR BABY! The rest of the episode is catering to her emotional needs and the uncle eventually apologizes to her. UGGHH! The show will lower your IQ along with slowly destroying your will to live. I am surprised we don't hear in the news about full house being played in the background when police find people that have committed suicide. Do yourself a favor and do not watch reruns of the show. You will thank me later. #EOF</t>
  </si>
  <si>
    <t>I love the munna bhai MBBS but "Lagge raho..." SUX really SUX. I have never seen such a boring movie in my whole life. And these high ratings really astonished me that wat happened to the taste of Indian cinema viewers ?? &lt;br /&gt;&lt;br /&gt;**MAY BE SPOILER** &lt;br /&gt;&lt;br /&gt;An educated girl needs an advice from a Bhai, people discussing their personal prob. on phones come on man from which part of the world u r ??? I agree that films should be fictitious but these things are really indigestible.&lt;br /&gt;&lt;br /&gt;2 out of 10. (2 stars is for 15 mins good starting) #EOF</t>
  </si>
  <si>
    <t>This is going to be the most useless comment I have ever put down, but yet I must do it to warn you about the atrocity to cinema that "Freddy's Dead" is. It is not only the very worst chapter of the Nightmare series, but is right up there with the worst horror sequel of all time! It was boring, pointless, and nearly death free. The horrible 3-D ending and over-the-top CORNY kills are enough to drive this "film" into the ground. However, it doesn't stop there, just add bad acting, a terrible script, and a number of cheesy cameos and you've got yourself this heaping pile of guano! It's no wonder why Freddy, as always played by Robert Englund, has made two postmortem appearances. I would too if I went out like that. This is a strictly fans only movie, don't stare at our shame. #EOF</t>
  </si>
  <si>
    <t>Ahh, the dull t.v. shows and pilots that were slammed together in the 70's to make equally dull t.v. movies! Some examples would be Riding With Death(the most hysterically cheesy of the lot), Stranded in Space(confusing and uninteresting), San Francisco International(horribly dull and unbelievably confusing), and this turgid bit of Quinn Martin glamor. &lt;br /&gt;&lt;br /&gt;Shot in Hawaii(although you wouldn't know it from the outside shots), it's apparently a failed pilot for a lame spy show. The real problem is that you don;'t like most of the characters, including the drab main character Diamond Head, who seemed half asleep for the entire movie; his boss 'Aunt Mary', who had a really weird delivery of his lines and shellacked white hair as well as the a tan that looked like it had been stuccoed on; Diamnd Head's girlfriend/fellow agent(hell, I can't even remember her name) a skinny, wooden woman with a flat way of speaking that is just not sexy or interesting; and the singing sidekick Zulu(again, i can't remember his character's name)who wasn't bad in small doses. The most interesting person in the whole production was Ian McShane, who sucked as a bad guy but still proved his acting chops. Alothugh the make-up jobs this so-called 'chameleon' used to disguise himself were just laughable. I have absolutely no idea what he was doing or what he was trying to steal from the lab that caused him to dress as a South American Dictator cum American General. Nor do I care. The plot simply wasn't interesting enough to hold your attention for even ten minutes at a time, let alone the hour and a half or so it goes on. Just call this one - Hawaii Five No! #EOF</t>
  </si>
  <si>
    <t>There's a theory of time that posits that all the moments that ever existed and will exist, actually exist right now. It's a bit too much to wrap your head around, but perhaps a bit of a comfort to those who wish they could go back to a simpler time and place. For Barbara Jean Trenton (Ida Lupino), that time was twenty five years earlier, the mid 1930's when her youth and glamor held the greatest promise. For my part, if I could travel through time, it would be back to the 1950's when I grew up. Maybe to a place like Willoughby, but that's another episode.&lt;br /&gt;&lt;br /&gt;One thing that wouldn't be so special about 1959 would involve dealing with all that clunky machinery just to watch an episode of "The Twilight Zone". How many reels do you think it would take to catalog the entire series, and then find a particular story you wanted to watch? I guess you have to consider the trade offs, convenience versus simplicity, having it right now or taking the time to spool it up to the exact spot where the story begins. Popping in a CD has it's advantages.&lt;br /&gt;&lt;br /&gt;I'm a little surprised that Rod Serling would pen a story that so closely resembled "Sunset Boulevard". Ida Lupino's character mirror imaged Norma Desmond just a bit too closely to be considered an original concept. Martin Balsam portrays very much a similar character to Erich von Stroheim, the husband turned butler who's loyalty is unquestioned. Where the story diverges has to do with the way Danny (Balsam) and Sall (Ted de Corsia) challenge Barbara Jean to get with reality and clear the cobwebs that paralyze her existence.&lt;br /&gt;&lt;br /&gt;Fortunately for us viewers, Ida Lupino had no such reservations about taking parts that were 'not big, but a nice showcase'. It's a real treat to watch any episode of "The Twilight Zone" and get to see who pops up from days gone by. Sometimes you get a two-fer, like you have here with Lupino and Balsam, celebrities who sometimes made their mark before the series began, and sometimes after. Combined with the stories that the program produced, it's not surprising that they still manage to entertain so well today. #EOF</t>
  </si>
  <si>
    <t>What is interesting is that the acting; was not bad, just not enough. It was rather lame., special effects nor the lines were the single culprit for this failure. Standing alone they weren't horribly bad, but put together was a tragic move. The show seemed long winded and slow with special effects apparently designed to speed the movie along, but it failed totally.&lt;br /&gt;&lt;br /&gt;Much of the blame for this disaster was put on special effects.Don't believe it, they were kinda cool. Appleby was not the best choice for this endeavor. Though she may have been all they had to chose from with a bit of fan recogniton. An experienced actress would have brought something to the part, like Appleby never did. Scfi puts out some really good original movies, it's just too bad that this failed so drastically. #EOF</t>
  </si>
  <si>
    <t>Ten out of the 11 short films in this movie are masterpieces (I found only the Egyptian one disappointing). Stragely, all but the Mexican director chose to portray the problems of individuals or groups in connection with 9-11: the Afghan refugees, deaf people, Palestinians, the widows of Srebrenica, AIDS and poverty and corruption in Africa, Pinochets coup and ensuing bloodbath, suicide bombings in Israel, paranoia-hit and state-persecuted Muslim Americans in the USA, old people living alone, and the aftermath of WWII in the hearts of Asian soldiers. This might say something sad about the limits of empathy, in both ways: the directors might feel that Americans ignore the pains of the rest of the world and only care about their own tragedies, while they effectively do the same with their short films.&lt;br /&gt;&lt;br /&gt;Surprising myself, I found Sean Penn's piece one of the very best in the collection, and ***SPOILER AHEAD*** I also guess his portrayal of Ernest Borgnine as a half-crazy old man vegetating in a New York flat experiencing his widow life's happiest moment when the Sun shines through his window after the WTC "collapsed out of light's way", I guess this might also be one of the most offending as the general American audience would see it. #EOF</t>
  </si>
  <si>
    <t>Jane Austen would definitely approve of this one!&lt;br /&gt;&lt;br /&gt;Gwyneth Paltrow does an awesome job capturing the attitude of Emma. She is funny without being excessively silly, yet elegant. She puts on a very convincing British accent (not being British myself, maybe I'm not the best judge, but she fooled me...she was also excellent in "Sliding Doors"...I sometimes forget she's American ~!). &lt;br /&gt;&lt;br /&gt;Also brilliant are Jeremy Northam and Sophie Thompson and Phyllida Law (Emma Thompson's sister and mother) as the Bates women. They nearly steal the show...and Ms. Law doesn't even have any lines!&lt;br /&gt;&lt;br /&gt;Highly recommended. #EOF</t>
  </si>
  <si>
    <t>Even if you know absolutely nothing about Ireland, you have to love "My Left Foot" (and especially Daniel Day-Lewis' performance in it). He plays cerebral palsy-afflicted Christy Brown. Due to this, he has spent most of his life ostracized. Even when trying to warn people about something, they just laugh at him. The light in the darkness for him is that he has control over one body part: his left foot. He uses that appendage to paint and write poetry, bringing him to prominence.&lt;br /&gt;&lt;br /&gt;Daniel Day-Lewis and director Jim Sheridan did very well on this collaboration, and also on a later collaboration: "In the Name of the Father" (but "The Boxer" was unnecessary). "My Left Foot" can make you feel many ways: sad, hopeful, or something else. But in any case, Daniel Day-Lewis gave the performance of a lifetime here. A great movie in every sense. #EOF</t>
  </si>
  <si>
    <t>I was watching this movie at one of my usual time, which is real real late at night. Usually if a movie doesn't interest me, I start falling asleep and have to raid the fridge to stay awake.&lt;br /&gt;&lt;br /&gt;At first I thought that's what I had to do since this movie's pacing started off slow, along with the fact that its shots tended to linger with the character for a long time. But after a bit, I start getting more into the movie, as more is revealed about the main character through his story telling. By the end, you feel like you've known him your whole life. The movie kept my interest so much that I didn't even know the sun was about to rise.&lt;br /&gt;&lt;br /&gt;Not much of Lynch's bizzare style, but there is enough of quirky characters to make the film amusing. #EOF</t>
  </si>
  <si>
    <t>Nobody said movies had to be realistic did they? I really liked this movie because I remember when I first saw it in junior high. For all the kids who remember the PMRC and albums before there were warning stickers, it's a cool story for all those kids who were part of the mid to late 80's headbanger crowd. #EOF</t>
  </si>
  <si>
    <t>Lies tells about an affair between an 18 year old bucktoothed female student and a scrawny 38 year old married man with the pair of protags spending about half the screen time engaged in naked sex and hokey whipping and the other half meandering through the pathetically naive storyline which seems little more than an excuse for the sex scenes. With very poor production value including obvious sanitary appliances and phony softcore sex to a story which is a messy mix of comedy and drama, "Lies" quickly becomes redundant ad nauseam. With an almost 2 hour run, subtitles, and so little substance, "Lies" is simply not recommendable. (C-) #EOF</t>
  </si>
  <si>
    <t>One of the best records of Israel's response to the murder of Rabin.Extremely true and natural, it captured the spirit of the nation.Especially important was the response of young people to the trauma of Israel's loss and the feeling that we shall overcome. #EOF</t>
  </si>
  <si>
    <t>Well it's not often that we in the UK have a film made about inner city life from the perspective of the Afro Caribbean community, the last example that I can remember was the underrated Babylon way back in 1980. So I had high expectations when I heard about Bullet Boy, a film that has been touted as the British version of La Haine! Well La Haine it is not! I agree that the use of dialogue and environment gives this film an authenticity that has been missed in other British films of late, but my concern is that this film predictably ends sadly.&lt;br /&gt;&lt;br /&gt;The film intelligently deals with the escalating problem of black on black violence that is sadly all to common in London, but I'm concerned that film makers now use type-casting in plot as opposed to characters which is equally as damaging. Saul Dibb had a great opportunity to make a film that could be both entertaining and inspirational to us all, but sadly missed and created a film that only reinforces the idea that to be a young black male in London the only future is violence &amp; tragedy #EOF</t>
  </si>
  <si>
    <t>I was always curious about this film because it is so tough to find, so when I stumbled upon it on Ebay I forked over the $10 and bought it, now I understand why its so rare! This film is SO bad, so terribly written and hopelessly low budget that the ending credits, which show all of the cut scenes where they fumbled their lines, are literally the movie's highlight. The film is about a psychic (Pettyjohn, cast for one obvious reason, her topless scene) whom uses her powers with an experimental machine to pull objects from another dimension into this reality. When she pulls in some kind of box like object the military nonchalantly throws it into the open back of a truck with one soldier to guard it, and gee, what do you know? SURPRISE! A kid in a foam-rubber monster costume pops out, instantly kills the soldier with a scratch across his face, then escapes to a nearby city. But rather than deploy half the armed forces of the county to find it and protect the public those in charge just leave it up to Pettyjohn and Ray to find it on their own, but no matter, this movie blows all its credibility LONG before then. This barely escapes being voted a 1 by me only because of unintentional laughs, somebody needs to alert the producers of "Mystery Science Theater 3000" if they don't know about it already! 2 out 10, really, REALLY bad! #EOF</t>
  </si>
  <si>
    <t>speaking solely as a movie, i didn't really liked it. not because there were no FX or because we had a single cabin as the scenario for the whole film, actually that was what kept me watching it.&lt;br /&gt;&lt;br /&gt;i didn't like it because the acting was shady, his "friends" are all happy and then they're mad, but you have no idea why; then they take distinct roles, one is the believer, other is the antagonist, but they never really make the point! also, the lighting was terrible and i'm just mentioning technical issues.&lt;br /&gt;&lt;br /&gt;in a few words, i thing the movie could have just had a "ok i'm outta here!" from some characters. like the lady who doesn't want to hear his version of the bible.&lt;br /&gt;&lt;br /&gt;about the story itself, everyone is free to write about what they want, and the story is proof of some good writing and imagination. i credit the book author for that, hence, my 4/10.&lt;br /&gt;&lt;br /&gt;so, in the end, hear the man's story believe it or not, just don't spend the whole time acting like you believe him and being shocked at what he says, and at the same time moving around and making jokes like you don't believe him.&lt;br /&gt;&lt;br /&gt;Coherence.&lt;br /&gt;&lt;br /&gt;thanks for reading ;) #EOF</t>
  </si>
  <si>
    <t>Bela Lugosi appeared in several of these low budget chillers for Monogram Studios in the 1940's and The Corpse Vanishes is one of the better ones.&lt;br /&gt;&lt;br /&gt;Bela plays a mad scientist who kidnaps young brides and kills them and then extracts fluid from their bodies so he can keep his ageing wife looking young. After a reporter and a doctor stay the night at his home and discover he is responsible for the brides' deaths, the following morning they report these murders to the police and the mad scientist is shot and drops dead shortly afterwards.&lt;br /&gt;&lt;br /&gt;You have got almost everything in this movie: the scientist's assistants consist of an old hag, a hunchback and dwarf (her sons), a thunderstorm and spooky passages in Bela's house. Bela and his wife find they sleep better in coffins rather than beds in the movie.&lt;br /&gt;&lt;br /&gt;The Corpse Vanishes is worth a look, especially for Bela Lugosi fans. Great fun.&lt;br /&gt;&lt;br /&gt;Rating: 3 stars out of 5. #EOF</t>
  </si>
  <si>
    <t>It's hard to find an outright bad historical drama that's based on the life of any number of British monarchs. Just take a well respected British or Australian actor, make things look pretty, and you're guaranteed a formula for Oscar success.&lt;br /&gt;&lt;br /&gt;The Young Victoria is no exception, getting just about everything right, the cinematography striking and beautiful, with soft lights and lush colors and fabrics. Starring Emily Blunt in a role she can finally soar in, the film begins with Victoria's 18th birthday and moves through the intrigue and issues that surrounded her eventual rise to the throne and her famous marriage to Prince Albert (Rupert Friend). As the young Victoria herself laments, she's moved like a chess pawn by a variety of parties as she finds her footing and her voice as one of Britain's most influential rulers.&lt;br /&gt;&lt;br /&gt;While this moving around the chess board is fairly typical territory, it is the development of Victoria's relationship with Albert that makes the film slightly more interesting. I confess: I have a degree in history with a specialization in the Victorian era, so I'm a bit attached to these figures. Despite their many flaws as rulers, Victoria and Albert were some of the first leaders devoted to improving civilization for their people. They left their legacy in the arts, in public health and education, and in Victoria's conservative views and mourning culture after Albert's death. But these things are only briefly hinted at during the film.&lt;br /&gt;&lt;br /&gt;It is fairly well established that Victoria and Albert were not only madly in love, but held a level of respect for each other not usually seen between monarchs in arranged marriages. Even if it did occur behind the scenes, their's was certainly one of the best known. Blunt and and Friend have just the right type of chemistry to do the famous pair justice, the proper mix of restraint and desperation. It's a different love, not usually shown on screen, especially in this sort of film. It's encouraging to finally see a relationship in which man and woman are on a equal playing field.&lt;br /&gt;&lt;br /&gt;But we don't get to see that love enough. While the filmmakers try to fit the affair amongst the political trappings, it doesn't quite build up the sort of momentum needed to keep the tension high. Also, without delving into the more advanced important public work of the pair, things feel a bit in limbo, superficial instead of intimate, and sometimes confusing. It's not as big an issue during the film, but afterward, the effects wear off rather quickly and you find yourself trying to remember what you just watched, despite the perfect performances by the leads, most noticeably Blunt who even captures the famous monarch's expressions.&lt;br /&gt;&lt;br /&gt;For as much as it tries, Victoria succeeds on many levels but lacks that certain sparkle that would take it from solid to classic. #EOF</t>
  </si>
  <si>
    <t>During the Civil War, there were many cases of divided loyalties; obviously, many occurred "In the Border States", where North met South by happenstance of geography. From the border, young father Owen Moore goes off to join the Union Army. Shortly, Confederate soldier Henry B. Walthall, separated from his regimen, wanders onto the enemy's property, desperate for water; he finds a supply where the Unionist's young daughter Gladys Egan sits. When the Yankee soldiers track him down, Little Gladys innocently helps the Confederate hide. Later, when he returns to kill her father, the little girl's kindness is remembered. A sweet, small story from director D.W. Griffith. Location footage and humanity are lovingly displayed. &lt;br /&gt;&lt;br /&gt;**** In the Border States (6/13/10) D.W. Griffith ~ Henry B. Walthall, Owen Moore, Gladys Egan #EOF</t>
  </si>
  <si>
    <t>SOME NOT-SO-SPOILY SPOILERS AHEAD&lt;br /&gt;&lt;br /&gt;Why do people, when they are disoriented or sick or scared at a club, cut through the middle of the crowded dance floor on their way to the bathroom? &lt;br /&gt;&lt;br /&gt;Who in their right mind would hide under a bed when someone breaks into their room? &lt;br /&gt;&lt;br /&gt;How often do you knock on a stranger's door and when they don't IMMEDIATELY answer, you open the door, walk in, shout a few hello's and then start going through their stuff? &lt;br /&gt;&lt;br /&gt;If you were being pursued by someone you just discovered was a murderer, what would you do? Quietly sneak off and hide under a wooden platform or among metal implements? Run, quietly of course, to a ratty old barn or other decrepit structure? &lt;br /&gt;&lt;br /&gt;I could be talking about almost any thriller that's come out in the last few years, but since this is the "The Return" page, obviously I'm talking about "The Return." I saw it free because I work at a movie theater and make a point of screening all the "scary" movies. I thought this one was tolerable... aside from the well-worn clichÃ©s. Sarah Michelle Gellar is really drab and looks kind of "Huh?" through most of the film. The details of the plot are slowly given out as the movie progresses and it's almost enough to make it interesting except there wasn't enough explanation as it moved on and so I was almost lost until the last 2/3 of it.&lt;br /&gt;&lt;br /&gt;If you're a die-hard thriller fan, it's worth seeing at least once. If there's nothing better at the theater and you really want to watch a movie, eh, I guess it's worth a matinÃ©e ticket. If you thought the trailer made it look like an interesting movie and you can't wait... wait. #EOF</t>
  </si>
  <si>
    <t>BE WARNED. This movie is such a mess. It's a catastrophe. Don't waste your time with this one. I warned you!&lt;br /&gt;&lt;br /&gt;The acting, story, dialogue, music... basically everything is so over the top, it's absolutely annoying and ridiculous. It made me want to throw up (if the dialogue/acting/story wasn't doing it, it's everyone being shot crooked). You'll feel like you're watching a comedy. The problem is, the parts that are supposedly funny isn't even funny. The acting, story, cinematography, you can feel everything is just trying WAAAAY too hard -- but it never succeeds. Practically every shot is canted, but so what?! This movie just feels like a student film. No wonder they shot this in HD because it would be a waste to spend more money to shoot this on film.&lt;br /&gt;&lt;br /&gt;If you're easily amused or like poor acting, writing, editing, directing, full of clichÃ©s, everything that's forced in your face, oh and did I mention poor acting? (well, actually, it's not all the actor's fault - it's the director!) then I guess you'll like this movie.&lt;br /&gt;&lt;br /&gt;I had to watch this for a class. I would have turned it off right away if I could. If you still can't tell by now, I HATED this movie. It made me want to throw up and get my time back... at least I didn't have to pay for this garbage.&lt;br /&gt;&lt;br /&gt;Jeff Goldblum, you know... the guy from Jurassic Park/Independence Day, is in this movie but he sure went downhill from then -- accepting roles for movies like this catastrophe. #EOF</t>
  </si>
  <si>
    <t>When I saw this movie, circa 1979, it became the first movie that I ever walked out of in the middle. There is nothing worse than comedy that just misses being funny, and this misses every time (although I can't speak for the last 25 minutes of the movie). There was nothing original about any of the skits. While I enjoy racy humor where appropriate, these skits were needlessly vulgar. What was even more irritating was that this movie was advertised as "Robin William's first movie", capitalizing on his new found fame in the "Mork and Mindy" television series. Yet his role turned out to be so minor that you cannot even notice him on-screen. #EOF</t>
  </si>
  <si>
    <t>This is essentially a variation on House Of Wax ,in both the plot and the type of role played by the star of both movies ,Vincent Price.In both pictures he plays a talented artist who is sent toppling over the edge into insanity when his creations are usurped by other,less talented and less scrupulous people .In this movie he plays a designer of illusions for stage magicians who aspires to set out on a performing career himself only to be frustrated when another illusionist ,the Great Rinaldo (John Emery)insists that he honour his contract and give him first choice of any illusions he designs.Price is already ill disposed towards Rinaldi as his former wife is now a paramour of Rinaldi. He deploys his talents as an illusionist and as a brilliant mimic to avenge himself upon Rinaldi and others who thwart his plans for recognition as a performer and a designer.&lt;br /&gt;&lt;br /&gt;Price is pretty much the whole show here and gives a well judged star turn as a wronged man whose predicament earns audience sympathy.The rest of the cast are competent if colourless and the weight of the whole venture falls on Price who carries the burden with ease .&lt;br /&gt;&lt;br /&gt;Good solid B Movie melodrama , this is a crime movie rather than a horror picture and is enjoyable providing you don't expect a masterpiece .Shot in black and white it is low on gore and is best seen as melodrama and enjoyed for the presence of its star giving an idiosyncratic performance #EOF</t>
  </si>
  <si>
    <t>Charles Bronson continued his 80's slump with what could possibly be his worst movie of the decade, if not ever. In it he plays a detective who goes to great lengths to track down a pimp who has abducted an Asian girl and is currently selling her to the highest bidder. It's a shameful attempt at action and is quite possibly the most depressing movie ever made. A lot of people consider the Death Wish sequels to be Bronson's worst movies. The Death Wish sequels weren't great movies but were in most cases competently made and very watchable. Kinjite however is an utterly dull thriller which is punctuated by mean spirited racism and child molestation. It really is a rephrensible film and all of it is made worse by the fact that it tries to preach a "Law and Justice" mentality that is too overwrought to really say anything. Indeed the movie begins with underage sex being interrupted with Bronson then anally raping the pedophile with a dildo. The Chicago theater I watched this in just gasped at the awkwardness of this scene, only to gasp at the awkwardness of the pimp raping the girl in this film. It has no point other than to exploit and really the movie wasn't well written enough to rise above the exploitation level and deliver something that would work. Bronson seems more into things but clearly this is far too repugnant to save. I want to point out that I think Charles Bronson is the coolest actor ever but this effort is ultimately his worst. The action sequences are poor also.&lt;br /&gt;&lt;br /&gt;1/2* out of 4-(Awful) #EOF</t>
  </si>
  <si>
    <t>Two days after seeing this thing, I'm still in agony over HAVING seen it. It's so bad, you have to wonder how anyone could write this tripe, much less allow it to be loose on the general public. Stilted acting, a leading man who looks like he's sleepwalking, and Alison Eastwood embarrassing herself. The action is indicative of low budget movie making, which means it is painfully bad. The plot? Well, if you were 6 years old, then you could have written this movie. Simplistic, idealistic, and just plain lame. #EOF</t>
  </si>
  <si>
    <t>This is a gem, a real piece of Americana for all that this implies. If you are self programed to resist "life-afirming" stories, just stay away and leave the pleasure to the rest of us who still believe. And what makes the frosting on the cake truly delectable is that it is fact based on a real rags to riches story, no need to nit-pick what details were changed to make a compact story. Chris Cooper is one of the greatest living actors, and the complex, self-conflicted, bottom-line good at the core father he portrayed could only be pulled off successfully by someone with his skill and insight. The simple minded comments, refusing to accept a father who tries to lay down the law all the while sensing that he may possibly be off-track, expose the limitation of the commentator, not the writers or the acting. This is not for the cynical, or the simple minded. #EOF</t>
  </si>
  <si>
    <t>I grew up with this as my all-time favorite film. The special effects are incredible for the era, and won awards. I can remember the dialogue as if I'd heard it yesterday. It is simply a great, timeless adventure. The music is by Miklos Rosza, who is cinema history's best. Sabu is the Thief. Conrad Veidt is the grand villain. I have a copy within reach, for the next trip down memory lane. Whoa there! Rex Ingram wants out of his genii bottle! #EOF</t>
  </si>
  <si>
    <t>What a snore-fest.&lt;br /&gt;&lt;br /&gt;Of all the bits of nostalgia that Hollywood has decided to remake and update, this is by far one of the most pointless. This was a totally pointless show in the first place, and we REALLY don't need a 'modern' update.&lt;br /&gt;&lt;br /&gt;Never mind the bigotry and sexism inherent in the system from the beginning, so many advances have been made, socially, since the show ran that the entire point of the show (if it ever had one) has been lost.&lt;br /&gt;&lt;br /&gt;Also, what is the point of having a character named Boss Hogg if he's NOT overweight? #EOF</t>
  </si>
  <si>
    <t>The real irony is this: Joe Besser was a top notch comedian, in other situations away from the Stooges. He had a definite track record for being very funny and clever. Moe and Larry and Shemp had actually known him or at least of him for many years and liked his work. So what on Earth was going on when he joined the troop as the "third stooge"? Obviously, nothing. In most of these "late Stooge" era shorts, more often than not, the boys are pitted against each other or Joe against the other two and this is not accurate Stooge etiquette. "One for all, all for one, every man for himself", to quote Curly from "Restless Knights". One thing about a good comedy team, Laurel &amp; Hardy, Abbott &amp; Costello, The Marx Brothers, no matter how much they all try to take advantage of each other or slap each other around, when the chips are actually down, they stick together and come to each other's aid. In this particular one, none of that happens. It's almost like watching a dog fight as one tries to cheat the others or be mean and nasty, and not for comedic effect either. One might assume that there was something behind the scenes going on here, art imitates life. Maybe there really was hence why Besser did not stay very long with Moe and Larry. Just look at the history of the other teams and tell me I'm wrong. #EOF</t>
  </si>
  <si>
    <t>Creature Comforts in America should have been released on a different network, or at least been given the chance to have its full run of episodes. Unfortunately, this was not the case. Given that American audiences (seemingly) have the attention spans of a gnat when it comes to the humor that does not consist of profanity laced diatribes, or has a preoccupation with scatological functions (both sound and smells), shows like this will be few and far between. One of the main problems was that however brilliant it was, it was made for a rarefied audience who knew what to expect but was viewed by an audience and board rooms that did not have a clue at to what they were watching. Which is sad, but not unexpected. I would have liked to have seen at least three more seasons of this show even if it was produced for direct DVD release. The material and the interactions between the creatures were rich with sub context and there were other conversations just waiting to be had under the surface. But thanks to Political Correctness, such conversations take place only in my mind. #EOF</t>
  </si>
  <si>
    <t>I stopped five minutes in when Beowulf was given a double-shot, automatic crossbow with sights on it. Not only do crossbows not have telescoping sights, but Beowulf beat Grendel in hand-to-hand combat. The terrible, wooden acting and eternal darkness that plagues all Sci-Fi Original Movies didn't help either. Having only gotten a few minutes in before I felt my bile rise and decided to watch I Love Lucy reruns instead, that's really about all I have to say. But, you might as well just realize that it's a made-for-TV movie and skip it right there.&lt;br /&gt;&lt;br /&gt;A travesty. #EOF</t>
  </si>
  <si>
    <t>I should have known when I looked at the box in the video store and saw Lisa Raye - to me, she's the female Ernie Hudson A.K.A. "Le Kiss of Death" for *ANY* movie. Its almost *guaranteed* the movie will be bad (e.g. Congo)if Hudson is in it (with the exception of the Ghostbusters films, which were intentionally campy and bad). Despite my instincts, and the fact that I just saw Civil Brand, yet another cinematic "tour de force" starring Lisa Raye, I rented it anyway. After all, I ignored my "Hudson instinct" on OZ and ended up watching a very quality series so I figured I'd give this movie a chance.&lt;br /&gt;&lt;br /&gt;If you are a lover of bad movies, this is a definite must see! This has got to be the most unintentionally funny movie I've seen in a loooong time. The plot is fairly straightforward: Racheal's (Monica Calhoun) sister is killed by a band of brigands (Led by Bobby Brown!) and, like many an action movie before this, she straps on her guns ONE LAST TIME and vows to avenge her sisters death. To do this, she reassembles the titular Gang of Roses (supposedly based on a true story of a female gang) and they go out and exact revenge and, along the way, there's some subplot or something or other about some gold that might be buried in the town. One nice thing I will say about this movie is that from what I could tell, the stars did their own riding and they looked GREAT galloping.&lt;br /&gt;&lt;br /&gt;The funniest (albiet unintentionally funny) scenes? Look for when they introduce Stacy Dash's character or when Calhoun's character rescinds her vow not to strap on her guns (replete with a clenched fisted cry to the heavens) or Lil' Kim's character joking with Lisa Raye's character or Stacy Dash's character being killed or Lil' Kim's character convincing Lisa Raye's character to rejoin the gang or the Asian Chick or Macy Grey's character talking bout "The debt is paid", etc. With the exception of Calhoun's Racheal and Bobby Brown's Left-Eye, I can't even remember the names of the other characters cuz I was laughing so hard when they were introduced.&lt;br /&gt;&lt;br /&gt;If the director had gone for parody and broad comedy this would have been a great movie. Unfortunately, he tries to take it seriously seemingly without first taking exposition, sound design (in his defense, Hip-Hop is notoriously difficult to work into a period piece), set design, script writing nor period historical research (was it me,or were these the cleanest people with the whitest teeth in the old west?) seriously. Usually when I see a movie that's not so good, I ask myself "Could you have done any better?" This is the first time in a long time where the answer is an unequivocal "YES!" #EOF</t>
  </si>
  <si>
    <t>till HBO began rerunning it this month. I remember laughing out loud in the theater back in 1991, and now again in my living room. If I see that it's on, I have to watch it. There's just no question. This is so much more entertaining to me than other, more popular spoofs like Airplane! (which I really like, BTW). Cathy Moriarty steals the show in my opinion. Quotes like "Sudden speech! The last symptoms of brain fever! She could blow at any moment!" put me over the edge. And Whoopie Goldberg hasn't been this funny since 'Jumpin' Jack Flash'. Kevin Klein, Sally Field, Robert Downey Jr. all turn in superb performances as expected. I started out giving this 9 out of 10 stars, but then I realized that for the type of film it's supposed to be, there isn't one thing I'd change or improve upon. So 10 it is. I have to get this on DVD, that's just all there is to it. #EOF</t>
  </si>
  <si>
    <t>George Cukor directs this high quality story of suspense in the theatrical world with his usual sensitive but firm touch. Ronald Colman's performance, which earned him an Oscar, still stands up despite a few overwrought moments Â– it's hard to forget his haunted countenance as he struts aimlessly around social functions and tries to find meaning in his life. There are a number of interesting subtexts and Cukor does an excellent job of making them clear without forcing anything too much. The script by Garson Kanin and Ruth Gordon is brilliant, mixing the rarified theater world with the seedy world of the streets and comprehensively utilizing elements from Shakespeare's "King Lear" as a reference to both the film's main theme of jealousy and Colman's character's obsession with identity.&lt;br /&gt;&lt;br /&gt;Several interesting things about this movie Â– superficially it could be dismissed as too flippant a treatment of the everyday problems of actors. In other words if the art of acting required such complete sublimation of individuality we would soon have a rash of psycho method actors stalking the streets. But I don't really think this story's primary concern is acting or the job/art of acting per se. I think Anthony's struggles represents a broader existential question, a deeply buried uncertainty about identity. There's a key, I feel, in his relationship with his ex-wife Britta (Signe Hasso). He says that he never would have or could have become a good actor without her inspiration. And at another point he explicitly states that his extreme identification with his roles began when he married her. I'm not sure what to make of this but it seems important to me, especially because it's his obsession with her and jealousy of her that ultimately pushes him over the top. Perhaps the implication is that Anthony put himself in danger in the first place by entering into a serious relationship. Marriage implies a "union of the soul" in the traditional conception. It's unusual that the male and female protagonists are divorced at the beginning of the film. It's not completely unprecedented (Hawks' comedy "His Girl Friday" springs to mind, among others), but it is unusual and probably significant, especially in light of the fact that they do not end up resolving their romantic separation. In a way, the film could be implying that jealousy is another form of self-love. #EOF</t>
  </si>
  <si>
    <t>I can't say too much about Kalifornia as sadly I have yet to actually see the whole thing (I've only managed to see it in bits and pieces on Fuse.) But what I have seen is absolutely awesome! I am a fan of Brad Pitt but I admit not all his earlier movies are well good. But this role, I just, his acting is great, his character Early seems so normal well okay creepy, dark weird but you know normal for a hillbilly of that type I guess. And Juliette Lewis's performance although I can see how some may be annoyed by it I think it's amazing. Sadly I have yet to see the end, but from reading other reviews on here it sounds good, but disappointing. I have to admit that I wish David Duchovany's (sorry if the spelling on that is incorrect) was a bit flat but for him it was okay. His wife's character was better, and I thought her performance while not the best in the movie was pretty good, a portrait of the avant-Gard/older sister type. Particularly the scene where Early and Brian go to play pool, and Adele and Carrie are having their one on one time together. I've watched that scene at least twice now and I still think the acting in it is just wonderful. One because of the emotion that Adele portrays after talking about being raped by the three guys and how she feels about Early and Carrie's reaction to it. Everything about that I think is just so perfect. I mean, maybe it's because I can relate a bit, I'm not sure. &lt;br /&gt;&lt;br /&gt;As for Brad Pitt who plays the serial killer that we actually get to see for once; I thought he was great. Some movies with Pitt that I've seen were just average or not worth seeing. I don't think I've ever seen a terrible Pitt movie or if I have it's not because of his acting it's other factors. This movie was not one of them. He turned out a great performance in Kalifornia. I swear I'm not just some random I do like him for his acting not just because he's good looking, I mean his character in this movie isn't exactly handsome or cute by any means! Pitt is dark, brooding and downright scary at times. Yet he's also cheerful, funny, nice, and even loving towards Adele. Granted there are some spots that made me want to reach through the TV and strangle him but that's probably just me (and the character Pitt played in the movie.) But it also shows how good Pitt's acting was in this movie it made me forget that he was playing a character, that is what good acting is supposed to do. &lt;br /&gt;&lt;br /&gt;At any rate I wish I could say more, but that's all I can really say without having seen the ending, I have seen most of the movie through what I've caught on Fuse and as I'm writing this I'm taping it on DVR so hopefully I can write a more complete review later. I just wanted to share my thoughts on a movie that I thought was something really cool and something that seems to have gotten overlooked (it shouldn't have!) #EOF</t>
  </si>
  <si>
    <t>OK, I kinda like the idea of this movie. I'm in the age demographic, and I kinda identify with some of the stories. Even the sometimes tacky and meaningless dialogue seems semi-realistic, and in a different movie would have been forgivable.&lt;br /&gt;&lt;br /&gt;I'm trying as hard as possible not to trash this movie like the others did, but it's not that easy when the filmmakers weren't trying at all.&lt;br /&gt;&lt;br /&gt;The editing in this movie is terrible! Possibly the worst editing I've ever seen in a movie! There are things that you don't have to go to film school to learn, leaning good editing is not one of them, but identifying a bad one is.&lt;br /&gt;&lt;br /&gt;Also, the shot... Oh my God the shots, just awful! I can't even go into the details, but we sometimes just see random things popping up, and that, in conjunction with the editing will give you the most painful film viewing experience.&lt;br /&gt;&lt;br /&gt;This movie being made on low or no budget with 4 cast and crew is not an excuse also. I've seen short films on youtube with a lot more artistic integrity! Joe, Greta, I don't know what the heck you were thinking, but this movie is nothing but a masturbation of both your egos. You should be ashamed of yourselves! In conclusion, this movie is like what a really lazy amateur porn movie will be if it was filled with 3 or 4 lousy sex scenes separated by long boring conversations and one disgusting masturbation scene. If that's not your kind of thing, avoid this at all cost! #EOF</t>
  </si>
  <si>
    <t>Hey people, what's up. It's me man, the one and only Mike "Sonny Sakura KIller" Kelly. You know........ you can't really write a review on the script of Sakura, cause there we didn't have one. As far as I know, the story was just made up as we went along. I had the best time of my life making that film, and got so much stank that I ran out of Jism...........fun times. So glad that you all enjoyed the film. I really didn't get to do the fights that I had envisioned. Every time I set up some moves, the fight director kept changing them. Still, I had a blast and met some really great people. Especially the purple female Ninja who has seem to fall of the film-making scene. #EOF</t>
  </si>
  <si>
    <t>well done giving the perspective of the other side fraulein doktor captures both the cost and the futility of war. excellent acting especially when german high command refuses in the name of chivalry to present medal kaiser ordered struck. the scenes of carnage are probably too intense for effete US minds who'd probably prefer some silly speeches and senseless abstractions like 14 points or the league of nations. real americans might appreciate the story line and the action. for all the action and intrigue, fraulein doktor compares favo(u)rably to Jacob's Ladder. #EOF</t>
  </si>
  <si>
    <t>In this movie, the old Amitabh Bachchan falls in love with a much younger woman, again. He meets her in his restaurant. The younger woman, Tabu, flirts with him. He does not know what to do and asks her out. Her reaction on his invitation is rather weird. Is was supposed to be funny.&lt;br /&gt;&lt;br /&gt;And that annoys me about this whole movie. It wasn't that funny. The jokes and script was terrible! The only jokes I liked was about the teeth of a waiter, but after a several times, even that began to bore.&lt;br /&gt;&lt;br /&gt;Amitabh has a little girlfriend called sexy. This was a weird relationship! A little girl with the mind of an old woman! It was frightening! I know someone can be attached to a kid, but this man has adult conversations with this child. It did not make any sense.&lt;br /&gt;&lt;br /&gt;Tabu's father is Paresh Rawal. He has to give Amitabh a hard time, but we all know Paresh, he can't do that. So even the conversation at the end, when they sit all around the table, even that was supposed to be funny.&lt;br /&gt;&lt;br /&gt;I only like movies who really are funny. I suppose I will never watch this movie again. #EOF</t>
  </si>
  <si>
    <t>Kareena Kapoor in a bikini hmmmmmmmm.&lt;br /&gt;&lt;br /&gt;Akshay Kumar...&lt;br /&gt;&lt;br /&gt;Anil Kapoor....&lt;br /&gt;&lt;br /&gt;Maybe Saif....&lt;br /&gt;&lt;br /&gt;Kareena Kapoor in a bikini.....&lt;br /&gt;&lt;br /&gt;Good Banner..&lt;br /&gt;&lt;br /&gt;Kareena Kapoor in a bikini.....&lt;br /&gt;&lt;br /&gt;Not one good reason not to see this movie....&lt;br /&gt;&lt;br /&gt;Or so i thought ........Didnt these people make JBJ...&lt;br /&gt;&lt;br /&gt;Why o Why did i forget that.&lt;br /&gt;&lt;br /&gt;For all the criticism the first half of the movie isn't that bad...&lt;br /&gt;&lt;br /&gt;There is some intrigue and YOU FEEL A SORT OF IRRITATION MIXED WITH EXCITEMENT THAT I FELT WHEN SEEING GUY RITCHIE MOVIES LIKE LOCK STOCK AND SNATCH.&lt;br /&gt;&lt;br /&gt;Kareena Kapoor is sizzling in a very skinny model sort of way.&lt;br /&gt;&lt;br /&gt;Akshay Kumar is Akshay Kumar as only he can be.&lt;br /&gt;&lt;br /&gt;Anil Kapoor is annoying but kind of funny, YOU ALMOST FORGET THAT MOST OF THE TIME YOU CANNOT UNDERSTAND HIM.&lt;br /&gt;&lt;br /&gt;Saif is sidey ala Main Khiladi.. once again.&lt;br /&gt;&lt;br /&gt;There is the occasional laugh and a few chuckles, and a few goosebumps during the kareena-saif love story (kareena in the rain, behind me on my bike hmmmmmmm).&lt;br /&gt;&lt;br /&gt;BUT MOSTLY THIS HALF PROMISES MORE THAN IT DELIVERS.....&lt;br /&gt;&lt;br /&gt;WHICH MAKES THE SECOND HALF ALL THE MORE UNBEARABLE....&lt;br /&gt;&lt;br /&gt;There was almost a cheer when the interval came not only because because of the wet kareena because of what people thought were the things to come.&lt;br /&gt;&lt;br /&gt;INSTEAD WE WERE TREATED TO MIND NUMBING TORTURE WHICH IS DIFFICULT TO PUT IN WORDS.&lt;br /&gt;&lt;br /&gt;Saif suddenly seam like a comic sidekick...&lt;br /&gt;&lt;br /&gt;SUDDENLY THE SEXY KAREENA LOOKS ANOREXIC, YOU REALISE THAT THE SECOND LAST FLOOR IS NOW EMPTY AND HER FACE LOOKS TO BIG FOR HER BODY ( only girls can notice this and make other guys notice the second last floor was my observation).&lt;br /&gt;&lt;br /&gt;ANIL KAPOOR AND HIS SIDEKICKS GET ON YOUR NERVES.&lt;br /&gt;&lt;br /&gt;Akshay Kumar is the only one who carries off the madness to some extent but even he become intolerable after a while.&lt;br /&gt;&lt;br /&gt;ALL THE WHILE YOU ARE SUBJECTED TO ONE ABSURDITY AFTER THE OTHER.&lt;br /&gt;&lt;br /&gt;WHY??!! WHAT??!!! WHEN?!!! WHERE?!!! WHAT HAVE I DONE TO DESERVE THIS...&lt;br /&gt;&lt;br /&gt;A collective gasp went trough the audience before every song in the second half, which were ordinary even without the movie around it.&lt;br /&gt;&lt;br /&gt;Cannot relieve the trauma anymore....&lt;br /&gt;&lt;br /&gt;CONCLUSION.&lt;br /&gt;&lt;br /&gt;THIS MOVIE STARTS OF AS A BUZZ WHICH YOU FEEL COULD EVEN TURN OUT TO A HIGH BUT ENDS UP SLOWLY MOVING TOWARDS A HEADACHE AND THEN RAPIDLY TURNS INTO A FULL BLOWN MIGRAINE ATTACK.&lt;br /&gt;&lt;br /&gt;Please don't watch this movie for any reason other than academic interest.&lt;br /&gt;&lt;br /&gt;+s Cast, Akshay Kumar, first half.&lt;br /&gt;&lt;br /&gt;+/-s what, when, how, who to much confusion.(need a book to fill this).&lt;br /&gt;&lt;br /&gt;+s cast, the whole second half (need many pages to fill this).&lt;br /&gt;&lt;br /&gt;total 3/10 (im trying to avoid the 1s and 2s too not seem to extreme but make no mistake this movie is unwatchable no matter how decent the first half is). #EOF</t>
  </si>
  <si>
    <t>I rented this movie this past weekend, cranked up the surround sound system, and got some great sound from special affects. This movie is a great movie rental, the special affects where enough to scare my fiance, but I noticed some looked suprisingly computer generated. I didn't go to the movies and see this, but its a scary late night don't feel like going out movie. I would recommend it! #EOF</t>
  </si>
  <si>
    <t>Like the great classic Bugs Bunny cartoons, this movie has humor at different levels. I just introduced this to my 10 year old daughter and 11 year old son. Both enjoyed the movie - busting out laughing quite a few times... and my daughter is not much of a sci-fi fan. The movie kept me laughing despite having seen a few times... the adult-level humor (that is, humor that adults will get simply because of greater life experiences, no baudy or R-rated stuff to be found here) keeps the movie equally enjoyable for adults. For example of the adult level humor, the Martian voices are based on characters of different movies/actors. The Martian pilot, Blaznee, has the voice and mannerisms of Jack Nicholson; the scientist, that of Peter Seller's Dr. Strangelove. The special effects are surprisingly good for this film. The lack of top 10 actors actually works in the movie's favor, and the actors/actresses play their part well - in fact I would say the producers picked out actors and their skills for the roles' needs over box-office draw power (an excellent example is Wayne Alexander's "Vern" character). I had to write this review... the kids are playing this for the 3rd time in 4 days over dinner right now. Good for a rainy day or a late night weekend there's-nothing-on-and-I'm-bored movie. #EOF</t>
  </si>
  <si>
    <t>What a delightful film...&lt;br /&gt;&lt;br /&gt;Accompanied by Oscar-winning Composer RACHEL PORTMAN's lush, emotional and dreamy music, this film remains a pure delight worthy of viewing more than once a year.&lt;br /&gt;&lt;br /&gt;Incredible casting...&lt;br /&gt;&lt;br /&gt;Gwyneth Paltrow was perfect for the role of Emma. Toni Collette was great as Harriett Smith.&lt;br /&gt;&lt;br /&gt;The character who stole the film was MISS BATES!!! She was mesmerizing to watch, one finds oneself on the edge of ones' seat just hanging on her every word and laughing hysterically WITH her. One of the most endearing characters I have come across in ages. From one of the opening scenes when she is thanking Mr. Woodhouse for sending "that lovely quarter-hind of pork... PORK, MOTHER!!!" she shouts into her daffy and clearly hearing impaired Mother, Mrs. Bates (played by Emma Thompson's mother, Phyllida Law) who looks forlorn and lost.&lt;br /&gt;&lt;br /&gt;The comical ways that Emma would avoid the grating Miss Bates builds itself up for one truly gut-wrenching scene at the picnic when Emma insults Miss Bates who takes her cruel dig to her heart. We then see poor Miss Bates stammering and on the verge of tears and just so crushed one can not help but feel one's heart ripped out to her on her behalf. It is a classic scene, one to be rewound and played over &amp; over...&lt;br /&gt;&lt;br /&gt;The ending is right up there with "Sense &amp; Sensibility" and provides one of life's greatest lessons about how one should marry one's best friend...&lt;br /&gt;&lt;br /&gt;I hope that this film delights you all as much as it has myself.&lt;br /&gt;&lt;br /&gt;I ADORED it! #EOF</t>
  </si>
  <si>
    <t>Val Kilmer, solid performance. Dylan McDermott, solid performance. Josh Lucas, solid performance. Three very engaging actors giving decent performances. The problem is, who cares about the plot? John Holmes. Infamous for his well-endowments, a drug addict, and a guy who, despite contracting AIDS, continued to make adult films, just does not make an intriguing character.&lt;br /&gt;&lt;br /&gt;The story surrounds the events leading up to and the aftermath of a vicious mass murder that occurred in the late 80's in Los Angelos to which Holmes was linked, arrested and charged with murder, and who ultimately was acquitted. Just like in the case of O.J., the guilt factor, regardless of the outcome, ranged quite high in the "He did it" zone.&lt;br /&gt;&lt;br /&gt;There is no one to sympathize with in this film, as everyone is a self-serving criminal. There is just nothing remotely interesting here. #EOF</t>
  </si>
  <si>
    <t>I rated this a ten just because I find it so impressive what a single eighteen year old can do with a video camera. It's no epic but it's plenty engaging and I was never bored. If tens of millions of dollars can go into the countless bad films that are poured out en masse, then give this director the same amount of money and see what happens. I know I'll be lining up at the local cinema for her first major release. Damn good job, and well worth the money. What a script! It might be low budget but it beats the hell out of half the major pictures I've seen lately. Nanavati knows how to tell a story, both in writing and on screen. Serious kudos to her, can't wait to see more. #EOF</t>
  </si>
  <si>
    <t>Fortunately for us Real McCoy fans (most likely all Baby Boomers who grew-up in the late 50's and 60's), three of the adult actors/actress appeared when they did for the reunion show, in 2000. Tony Martinez and Richard Crenna both died shortly thereafter. As enjoyable as it was to see Luke, Sugar-Babe, and Pepino together again, it was equally mysterious about the complete absence of any mention of Lydia Reed and Michael Winkleman? It is my understanding that Little Luke had passed away in 1999, but I'm not sure how. There is no information about Hassie on the internet, that I can find. Very curious why they were not even mentioned? It was so conspicuous, their absence from the Reunion show, that I suspect that the family of Michael and Lydia herself (if still alive) either, 1) requested to be left out of the discussion and therefore their desire was granted, or 2) TNN could not find any trace of either Michael or Lydia (like the rest of us), they seemed to have vanished. Therefore, it would be the safest policy to leave them out of the conversation all together.&lt;br /&gt;&lt;br /&gt;Otherwise, the retrospect on Walter Brennen was wonderfully done. They made no bones about it ... it was Grandpa who made the show such a success. I remember, as a child, mimicking Grandpa's gimp walk and my parents laughing (as I'm sure a million other children did back then). One annoyance that did bother me a bit, was the tendency for Richard Crenna to dominate the discussion ... at times interrupting Tony and Kathleen to make a point. In fact, although Tony Martinez seemed completely capable to contribute to the conversation, he was not allowed to speak-out and say too much during the Reunion show. Unfortunate, since I wanted to hear from all three, equally. All in all, the Reunion Show was a real treat for me. I've watched it on DVD several times and have enjoyed it each time.&lt;br /&gt;&lt;br /&gt;Dodgerdude #EOF</t>
  </si>
  <si>
    <t>Never when I was a child did I love any movie more then this one. I would love to own it. I watched it every Sunday they played it on the Family Film Festival. It is an enjoyable film suitable for the whole family and the songs are wonderful. #EOF</t>
  </si>
  <si>
    <t>If ever there were an inspiring story that could move anyone, disabled or not, to persevere despite the odds and make it (even when "make it" as an expression, proper, can have a wide berth which is an ultimately personal truth), MY LEFT FOOT is it. It's a hard film to watch at times: seeing the less placid aspects of Christy Brown's personality emerge in two key scenes -- one when his sister declares she is pregnant and about to get married while his father has a bad reaction, and at a dinner table when the woman who's reached out to him, made him able to communicate effectively, now has announced at a key moment (the inauguration of Brown's art) she is about to marry another man -- is tough. Very, very tough. More so because this is a man who cannot react accordingly to these events and can only express himself in the only way he knows how: via screams, shrieks, and profanities aimed at hurting himself. However, this is not a story of heartache and family dysfunction even when there is quite a bit of it furnishing the autobiographical account, but that of a man overcoming his severe disability, becoming a functioning human being and a force of be reckoned with in the art world. Daniel Day Lewis won an Oscar for his powerful, unforgettable performance as the flawed but tenacious Christy Brown, and Brenda Fricker did so as well for her supporting role as Brown's solid mother. #EOF</t>
  </si>
  <si>
    <t>I've seen this movie at least fifty times and after watching it last week for the first time in a long time I still FELT it.&lt;br /&gt;&lt;br /&gt;The story itself was incredible but came alive by Spielberg's expertise and the fabulous cast including Whoopi Goldberg, Oprah Winfrey, Danny Glover, and Margaret Avery. Akosua Busia deserved an Oscar nomination for her short but powerful portrayal of Nettie.&lt;br /&gt;&lt;br /&gt;You'll experience every human emotion while watching this film. I laughed, cried, and got angry. Like most great movies it was looked over by the Academy with a host of nominations but no wins. But this movie, without a doubt, is definitely one of the best films of all time. #EOF</t>
  </si>
  <si>
    <t>Quite possibly the worst movie that I have ever seen. When has Hollywood ever made a successful movie that attacked Republicans? Why don't they learn. The Dixie chicks haven't. These Lefties live in their own elite bubble interacting among themselves; oblivious to the fact that most of America is much further right than they are.&lt;br /&gt;&lt;br /&gt;The best Hollywood productions are not partisan and are rarely political at all.&lt;br /&gt;&lt;br /&gt;Dan Akroyd's imitation of Cheney was bad.&lt;br /&gt;&lt;br /&gt;I would have thought Cussack could have landed better movies.&lt;br /&gt;&lt;br /&gt;It wasn't funny. #EOF</t>
  </si>
  <si>
    <t>Metro-Goldwyn-Mayer is a very lost player in the short cartoon market. This market is essentially dominated by the Looney Tunes and the Merry Melodies shorts, coming from Warner Bros. But MGM is also able of releasing hidden gems, like "To Spring", an astonishing story about the most beautiful season of the year.&lt;br /&gt;&lt;br /&gt;In the environment depicted here, spring isn't caused by natural cycles, but is fabricated. And by who? By little male elves who live below ground. Each spring, when the snow begins to melt, they start working. They begin by felling rainbow rock columns, then reducing them to rubble and using this rubble to turn it into color fluids, which will be moved up to the ground and bearing grass, flowers... In other words, spring! The first half of the cartoon depicts spring's fabrication, but the second part is a little bit different. Old Man Winter comes back and he tries to extend winter by destroying the elves' work. So from this point, we assist to a battle between the elves and Old Man Winter.&lt;br /&gt;&lt;br /&gt;The music heard here is deliciously wonderful. The melodic parts stick in the head like an ink spot on a paper sheet. The second part melodies are thrilling and they perfectly fit with the action. This is just fantastico, Giorgio! The animation sequences are also a delight. The colors are well mixed and every little detail is shown into a massive, epic environment. The concept itself is brilliant. The elves are attracting characters, so is Old Man Winter, who effectively portrays the cold and ruthless feelings of the white season.&lt;br /&gt;&lt;br /&gt;There's also a strong message included here. The battle seems lost for the elves at the end, until a single late arriving elf jump into the action and it leads to the elves' victory over winter. So the point is: only one single person can make the difference.&lt;br /&gt;&lt;br /&gt;In conclusion, "To Spring" is a remarkable lost classic from short cartoon era. What is even more remarkable is that this cartoon's director made his debut here. And who is "To Spring"'s director? It's a certain William Hanna... #EOF</t>
  </si>
  <si>
    <t>I loved the Batman tv series and was really looking forward to this. But they tried to do too much.&lt;br /&gt;&lt;br /&gt;Why they had the story of Adam West and Burt Ward trying to recover the batmobile was beyond me. I don't want to knock Burt or Adam for the way they look now.....It's been 35 years since they appeared at Batman and Robin, but to see them dressed in dress suits and fighting 'badguys' was kinda sad. I would rather of just seen the ex-stars do commentary. The batmobile side story was stupid.&lt;br /&gt;&lt;br /&gt;As for the flashback movie, I think it was too short and left out way too much. It was really just a quick overview in my opinion. I'd like more background. They showed the Penguin and Joker for about a minute each just to tell the same stuff I already knew. The Joker had a mustache under his makeup and the penguin had to smoke even though he hated it and was an ex-smoker. That was it on those 2.&lt;br /&gt;&lt;br /&gt;I'd love to read the book. I am sure it has more in it that this showed. Like why was there 2 Riddlers or why 3 Catwoman's or 3 Mister Freezes. Where was Commishioner Gordon, Cheif OHara, Alfred, Mister Freeze, King Tut, etc. the List goes on. Like I said even the ones that were in this one were barely in it.&lt;br /&gt;&lt;br /&gt;Very disappointing. And really corny. #EOF</t>
  </si>
  <si>
    <t>The movie "Atlantis: The Lost Empire" is a shining gem in the rubble of films produced by the Disney Studios recently. Parents who have had to sit through "The Jungle Book 2" or even a Pokemon movie will surely appreciate this one.&lt;br /&gt;&lt;br /&gt;The film is one of few to attempt at an original story; previous feature films were merely re tellings of existing stories. Films such as "Toy Story", "Finding Nemo", and "Monsters Inc." all do the same, but it must be noted that all were made by Pixar and only distributed by Disney. Recent films from the Disney Studios are mostly released direct to video, and are sequels to an existing successful film. The quality of those films is given way to the profitability. A new era started with "Atlantis" following it were "Mulan", "Lilo &amp; Stitch", and most recently "Open Range". The writers have created all original story lines instead of the fairy tales of the past.&lt;br /&gt;&lt;br /&gt;A good portion of the movie is devoted to the quest to find Atlantis, a task that has captured the imagination of many for hundreds of years. Including that of young Milo Thatch, voiced by Michael J. Fox. Milo is employed by a museum in Washington D.C.. His grandfather was a renowned archaeologist, who had devoted his life to discovering Atlantis. This was seen as a waste by his peers, and they wish Milo to not follow in his footsteps. After failing to convince the museum board of directors to sponsor his expedition, Milo comes home to find a woman in his darkened apartment. She takes him to her employer, a Mr. Whitmore. Whitmore was a close friend of Milo's grandfather, and wishes to send Milo with a team to locate Atlantis. Mr. Whitmore is very wealth and has paid for the best of everything. The crew that is to accompany him is the same as his grandfathers. The journey is filled with many great obstacles to overcome and is great fun to watch. The viewer finds themselves caught up in if they will reach Atlantis. The plot takes an unexpected turn after the discovery Atlantis, not just the discovery of people. It is enough to keep the interest of the older audience.&lt;br /&gt;&lt;br /&gt;The animators have done a wonderful job in then depth of the animation. The movie is very successful in blending traditional animation with Computer Generated Images. A feat not easily achieved, most audiences are quick to notice the difference in the two. The characters are believably human. There are some nice chase type scenes, with lots of action going on. A few lulls are filled with jokes that the children just may not get.&lt;br /&gt;&lt;br /&gt;The creativity of the writers really shines through. The culture of Atlantis is richly developed, including an entire language. The film uses references to Atlantis from historical sources, such as Plato. The disappearance of Atlantis from the world is explained. Believable, if by a younger audience, that magic really does exist. The powers of the people of Atlantis are not exactly presented as magic, but can best be described in this way.&lt;br /&gt;&lt;br /&gt;Although set in 1914 the level of technology used is unrealistic. The voyage is in a submarine very reminiscent of Captain Nemo's nautilus, complete with sub pods that fire torpedoes. The giant diggers are driven by steam boilers so they did try for some era technology. The female characters are empowered in a way that women of the age would not have been, even holding roles in leadership. This is not a bad thing. It gives a good role model for my daughter to look to, rather than an all male cast.&lt;br /&gt;&lt;br /&gt;One reason this film is a favorite of mine over other Disney films is that there is not one single song, ever. A tradition that began with the first feature film, "Snow White", and carried on through to "The Lion King", almost every Disney film is full of upbeat songs. This is great and all, what would the Seven Dwarfs be without "Hi HO!"? After the millionth time through it'd almost be better without, but this one spares the parent. Not once does every single person on the screen suddenly know the words to a song that no one has ever heard before and break out in song. I for one am grateful.&lt;br /&gt;&lt;br /&gt;The storyline and depth of animation is sure to keep the attention of both parent and child alike. It is a film I am willing to watch again and again with my children. #EOF</t>
  </si>
  <si>
    <t>Shakespeare said that we are actors put into a great stage. But when this stage is Israel the work that we interpret multiplies for ten and all the actions we do are full of a hard style. Dan Katzir manages to do a spectacular portrait of a part of life in Tel Aviv, but besides, Katzir manages to penetrate into the heart of the Israeli people and, this people, far from being simple prominent figures, they speak to us from the heart. Katzir's film allows Israel escape from dark informative crux in which they live, and this wonderful country arises to the light as a splendid bird which is born of his ashes. It is very great for me because the reality of state of Israel, which the Europeans only know for the informative diaries or the newspapers, appears as a close and absolutly human reality, the reality of million people who looking for his place, exploring the whole state, the whole culture with the only aim to feel part of it. Katzir constructs an absolutely wonderful documentary and he demonstrates that when a man films with passion the deepest feelings are projected with force, and these feelings cross our hearts. Thank you Dan for open our eyes and give us one of the most beautiful portraits of the most wonderful countries of the world. #EOF</t>
  </si>
  <si>
    <t>Catscratch is the best thing to come out of Nickeloden, including Wayne Knight. This show doesn't just appeal to Maoris and PI's. some people love it, and they're all aussies. At first glimpse I admit it seems a little crude, but it grows enormously on you. Also, to correct something that one of the other critics has said In_Correct (Tv.com) doesn't say "Does that mean you're homo now?" he says "Does that mean you're homo, owww?" This is his phrase in the show. Mr. Blik is, i think,the funniest of all like Peww-Weww's Playhouse&lt;br /&gt;&lt;br /&gt;Firstly, I'll admit that the early episode were a bit good. But after a while the episodes became great! And just when the series had found it's surreal, whacky ...Nickelodeon cancels it!&lt;br /&gt;&lt;br /&gt;I know Nick is meant for kids, but every once in a while a brilliant show appears that can be enjoyed by teenagers and adults. These shows include Mr. Bean the Animated Series, Charlie Brown, Pelswick, Rocko's Modern Life (at times), and Invader Zim. All of these must have been considered too good, with the exception of CatDog, 'cause Nick felt the need to cancel them.&lt;br /&gt;&lt;br /&gt;What I like the famous final episode, where Gordon fight a duck.&lt;br /&gt;&lt;br /&gt;I'd also like to see a DVD, with plenty of audio-commentaries and behind-the-scenes docos, and including the final episode.&lt;br /&gt;&lt;br /&gt;But of course, what I'd definitely like to see is the show come back on the air. Wake up NICK!&lt;br /&gt;&lt;br /&gt;I wish there was a list somewhere on the internet with all the gag closing-credits. That would be great. #EOF</t>
  </si>
  <si>
    <t>When I saw this film on FearNet, I thought it would be a scary movie. Apparently, it wasn't. I have no clue how this movie was allowed to be featured on that site. FearNet is a site that shows scary horror movies.&lt;br /&gt;&lt;br /&gt;The acting is wonderful from all the actors. I hated the story. The story was stupid. The movie starts out with a man with a scroll with a signia stamped onto it. He breaks the seal and certain disasters happen. The water turns to blood, the oceans die out, the moon turns red, etc. &lt;br /&gt;&lt;br /&gt;The female character was annoying as well. A lot of the stuff she did didn't make sense. Like when she sees a piece of paper with a date on it. Coincidentally, it's the date she's expected to give birth to her baby and she starts freaking out about it and starts researching it and asking religious people what it all means.&lt;br /&gt;&lt;br /&gt;*Spoiler Alert* &lt;br /&gt;&lt;br /&gt;The two worst things happened in this movie are the execution of a mentally retarded man who claimed that God told him to murder his parents and the end where Demi Moore dies after giving birth to her baby and transferring her soul into it.&lt;br /&gt;&lt;br /&gt;Here's what happens. The mentally retarded person gets shot and killed and the apocalypse begins. Demi Moore gets into a hospital in the middle of a massive earthquake and gives birth to her child. She touches her child's head, transferring her soul into the child and then dies. Then, the apocalypse stops.&lt;br /&gt;&lt;br /&gt;Why does God all of a sudden have a change of heart? He gets furious when the Governor allows the execution of a mentally retarded man then he's all about forgiveness once a lone woman transfers her soul into her baby? &lt;br /&gt;&lt;br /&gt;*End Spoiler* &lt;br /&gt;&lt;br /&gt;The movie is pretty stupid. It's another religious end of the world propaganda piece. The acting from Demi Moore and Michael Biehn and everybody else is excellent. That's about all there is.&lt;br /&gt;&lt;br /&gt;I give this movie 2 stars out of 10. Good acting with a lot of nonsense! #EOF</t>
  </si>
  <si>
    <t>As a fan of Paris Je'Taime, I went to see New York, I Love You with very high expectations. I gladly walked out with all my expectations met. It was funny, sweet, fast-paced, and entertaining. The film starts out with two cab hoppers (Bradley Cooper &amp; Justin Bartha) trying to get to the same area but arguing which way to go. That was funny, and then the film goes into some of the best skits I have ever seen anywhere. There were four amazing ones out of all the good ones. Those four I will start talking about. One features Shia LaBeouf as a bellhop at a hotel who finds love in an old lady. The next one features Orlando Bloom as a music maker who is doing business with a woman played by Christina Ricci. Another one features Anton Yelchin and Olivia Thirbly as two people going to prom, Thirbly's character being handicapped. The best one features Eli Wallach and Cloris Leachman as a bickering old couple. I will bring to your attention that Nataile Portman makes an impressive directorial debut directing, and writing a skit about a caretaker, and Ethan Hawke and Maggie Q are excellent as a flirting man and a hooker. New York, I Love You is definitely as good, if not better than the 2006 Paris Je'Taime. The skits are well-paced, and the film shows how indie films should really be. The film, however, does not have as many famous directors as Paris Je'Taime, which is why it was fantastic to live up to its excellence. If you want to laugh, see some great dramatic effects, see an amazing amount of great performances, and just plain be entertained then definitely go see New York, I Love You. #EOF</t>
  </si>
  <si>
    <t>Life is really too short for movies like this. I knew it couldn't be good when I realized what I'd already suspected - that David Schwimmer would be playing the exact same type of person he plays in 'Friends'.&lt;br /&gt;&lt;br /&gt;Let's face it, either the guy can't play anything but a nerd or he is never offered any other parts. I have a feeling that it's a mixture of both.&lt;br /&gt;&lt;br /&gt;And I have to say that it is extremely difficult to like a movie that utterly wastes the considerable talents of Gwyneth Paltrow, Barbara Hershey, Toni Collette and Carol Kane!!! #EOF</t>
  </si>
  <si>
    <t>Dick Tracy is one of my all time favorite films. I must admit to those that haven't seen it. You will either really love it or really hate it. It came out a year after the success of Batman. So everyone's expectations were so high that many were let down simply because the plot is so simple. But its based on a comic strip...what did you expect? Creatively, this movie is amazing! The sets, make-up, music, costumes, and the impressive acting make this film fantastic. The film has bloodless violence and no bad language - that's something rare these days. Directed, produced, and stars Warren Beatty as the ace crime fighter going up against Al Pacino's evil Big Boy Caprice and his mob of thugs. Madonna steals the show as the seductive Breathless Mahoney. This is one of the best characters Madonna has ever played. She has the best one liners I've heard! Madonna fans would love it! One of the coolest things about the film is that they only used seven colors to make it look like a comic strip. This film is truly a piece of artwork that is sadly overlooked by the public. To sum things up, this film brings out the child in all of us. It's a film that will leave you smiling at the end. #EOF</t>
  </si>
  <si>
    <t>This review also contains a spoiler of the first movie -- so if you haven't seen either movie and want to but don't want the spoilers, please don't read this review!&lt;br /&gt;&lt;br /&gt;While this movie is supposed to be about Christian and Kathryn meeting for the first time, the movie is a poor copy of the first Cruel Intentions. The actors that they had portray Ryan Phillippe's Christian and Sarah Michelle Gellar's Kathryn are very poor substitutes indeed. Neither can pull off the smarmy, snooty rich-kid attitude that the original actors did. It's absolutely appalling that some of the dialog was verbatim -- not so much between Christian and Kathryn, but if you listen closely enough you'll recognize it. There are also inconsistencies in the plot - if this were truly the first meeting of Christian and Kathryn, then why is it that Christian fell in love with a girl at the end of the movie? He supposedly was supposed to be in love for the first time in the original movie (with Reese Witherspoon's character).&lt;br /&gt;&lt;br /&gt;Also, the tie-in with the photography/"You could be a model" comment at the end was totally lame and didn't add anything at all. Overall, this movie was a waste of time. I can't believe they made a Cruel Intentions 3. #EOF</t>
  </si>
  <si>
    <t>This movie provided NOTHING new or worthwhile. After seeing it, my wife and I both agreed that the studio simply churned this out and could have cared less if it was entertaining. This is a good example of a "concept only" film--they have a concept about a film and the other details are unimportant because execs KNOW it will make $$ just based on the initial concept.&lt;br /&gt;&lt;br /&gt;The movie starts with Cruella getting out of prison and going on parole. She no longer hates puppies but has been programmed to adore them--she simply couldn't hurt a flea. This doesn't last too long after her release and she's back to her old ways. Period.&lt;br /&gt;&lt;br /&gt;The most annoying aspects of the movie were the supporting characters. Eric Idle as the voice of Waddlesworth the bird made me HATE him--and that is TOUGH considering I am a die-hard Python fan. It was obvious he did this because they gave him lots of money (there can't be any other reason). Cruella's low self-esteem servant, Tim McInnerny, was funny in the Black Adder shows but here he is totally wasted and unfunny. And it must have cost a few bucks to get GÃ©rard Depardieu but he was utterly wasted as well. There were some other supporting actors as well but given how poorly written the characters were, I am trying to block them out of my mind.&lt;br /&gt;&lt;br /&gt;Overall, you'd be better just to let your kids watch television than bother letting them see this drivel. #EOF</t>
  </si>
  <si>
    <t>I always wondered what happened with that magic kind of feeling the old Slovenian movies seemed to have in them... Well, in time I wondered if that feeling was just the nostalgia. Or did that "feeling" decide to pack its bags and say "goodbye" somewhere in the middle of our cinematic history, and then never came back? Or did it? Because for me, it came back the first time I saw "Ekspres, Ekspres". And it was it's old self again.&lt;br /&gt;&lt;br /&gt;There are three qualities of this movie that makes it somewhat unique and as enjoying as it is to watch - the smooth flow of the story, the warmth of the colors and, what I appreciated the most - the lack of excessive use of verbal communication (something many of other (not just) Slovenian screenwriters should at least consider). There is no use for words, when you can understand each other just as well (yeah, or better) by other means in use. Just watch Bakovic and Cerar. Uh.&lt;br /&gt;&lt;br /&gt;So this, in only so many words, is why I would recommend "Ekspres, Ekspres" to all of you, as a must-see Slovenian movie, regardless of what you may heard of Slovenian films (if you ever even heard anything , that is...).&lt;br /&gt;&lt;br /&gt;Oh, and that scene, where Bakovic is dancing to Vivaldi's music... A treat.&lt;br /&gt;&lt;br /&gt;Treat yourself. Watch it. #EOF</t>
  </si>
  <si>
    <t>this movie had a fairly good sounding plot, but the paste was very slow... very slow indeed. even if someone thinks this is a cult classic, i think that there are a lot better films from that era to be watched.&lt;br /&gt;&lt;br /&gt;the cinematography is not excellent, but not the worst either. the sounds are OK. lighting OK.&lt;br /&gt;&lt;br /&gt;i still wouldn't recommend this to anyone else than maybe a film-student.&lt;br /&gt;&lt;br /&gt;the movie does not contain music, and the horses having sex don't make it a good one either. and the woman masturbating on the edge of the bed was plain stupid.&lt;br /&gt;&lt;br /&gt;no winnings here, skip this utter boredom. i've seen worse believe me, but this is just waste of time, and i don't get the good reviews here. especially the high ratings... #EOF</t>
  </si>
  <si>
    <t>Wow! I'm shocked to learn that it's a small world and that we are all interconnected. What a waste of 88 minutes. John Dunne put it much better in one sentence. "No man is an island." The acting wasn't bad. The kids gave it all they had but at times the thread got so thin I couldn't follow it and the only real "hero" in the film ends up in jail after being tormented by a meter maid. I don't know. I just don't get it. Oh well. #EOF</t>
  </si>
  <si>
    <t>Cheap, mediocre sequel to the successful "The Mummy's Hand" has presumably dead evil Professor Andoheb(George Zucco)preparing his predecessor Mehemet Bey(Turhan Bey)for the quest of revenge overseas to America using mummy Kharis(Lon Chaney, Jr who has no reason being in the disguise..any stunt man could do the same credible work lumbering around and choking victims)in the goal of killing the surviving members of the Banning family whose patriarch Stephen(Dick Foran)and assistant Babe Hanson(Wallace Ford)retrieved the mummified corpse of Princess Ananka from her tomb in Egypt..Andoheb considers this an outlandish act of desecration and wants the family to suffer for doing such an awful deed towards an ancient Egyptian custom. Bey and the mummy Kharis find a nice hideaway in a cemetery where the High Priest of Karnak can work as a caretaker in disguise. Every Full Moon, Bey will feed Kharis a form of liquid derived of several Tana leaves which will keep him not only alive but subservient to his master's wishes. Bey commands Kharis to kill Stephen and his sister Jane(Mary Gordon), while also biding time for Babe to return so that he will become victim # 3. Dr. John Banning(John Hubbard)plans to wed Isobel(Elyse Knox), but doesn't know that Bey secretly covets his fiancÃ© making plans to kidnap her with Kharis' help. John's life is in danger because of his father..he's also the last remaining member of the Banning line. If Bey has Isobel, there's no chance of any more Bannings being born. The police must find Kharis and the one responsible for his carnage..Bey.&lt;br /&gt;&lt;br /&gt;This film is a continuation from HAND set years later as members of that film, Foran, Ford &amp; Zucco all appear in "aging" make-up providing wrinkles showing the gaps in time as Andoheb has been preparing for the deaths of the Bannings. The cornball romance of John and Isobel seems merely in this plot so that Bey will screw up endangering his perfect plan which was being carried out successfully before he loused it up. And, Bey merely sees her frolicking with John on the grass..the whole "love-at-first-sight" rubbish really didn't wash for me. Plus you have the mummy being able to kill people with one arm..is any mummy really THAT powerful? This film also uses a ton of footage from the previous film to save budget on this sequel to it. There really isn't that much story here and yes, typical of Universal monster pictures, even in America a mob of people will light..ho hum..torches going after Kharis. You know how it'll end..John and the super-powerful Kharis will square off in some huge mansion with fire burning all around them with the evil one being engulfed in flame. #EOF</t>
  </si>
  <si>
    <t>I was at this film's premiere at the Toronto Film Festival in 1997. After the screening, when the writer/director and some cast members offered to answer questions, no one could even be bothered to ask any. Rarely has a film been so poorly directed (why on earth were random frames snipped out of some scenes?), wretchedly acted (David Arquette, to paraphrase Dorothy Parker, does not run the emotional gamut from A to B. He parks at A and brings a lunch) and utterly pointless. Characters behave completely out of character for no reason except to force the plot to move in certain directions. At long last, the film comes to a completely random and pointless end that's supposed to "really make you think." Unfortunately, what it makes you think is, "Well, there's 90 minutes of my life I'm never getting back." #EOF</t>
  </si>
  <si>
    <t>Let me start by saying I have never reviewed a movie on IMDb before; however, I am in the video biz myself. And coming from that perceptive; I can say, without a shadow of a doubt that this film is what a short should be. It has a very good story and another thing I love-(an even better twist ending). Opening was very well done, I loved video chosen for it and how it was edited.&lt;br /&gt;&lt;br /&gt;I am not a fan of B&amp;W but the way this film uses the effect it works. And with any film that is all that matters. The flow of the film works perfectly and editing was very well done. From a technical side of things (which is side I normally work on) everything is also very well done. There is no major tech. stuff to point out. Only minor one I have is that the end credits are a little bouncy. This is probably due to a rendering issue. Let me also say that I would have prefer to seen more of the love scene but I am guy (so you can chalk that up to a guy factor).&lt;br /&gt;&lt;br /&gt;So overall I rate it a 9/10. It is worth the watch if you fan of Indies and/or short films.&lt;br /&gt;&lt;br /&gt;ps. sorry for bad grammar or spelling. #EOF</t>
  </si>
  <si>
    <t>This early Biograph short was so much fun to watch. The second on disc one of D.W. Griffith's "Years of Discovery" DVD set (highly recommended) it features three excellent performances by the main leads, and interesting to see Henry B. Walthall (The Little Colonel, Birth of a Nation) as a campy musician giving a Countess the eye (and other things).&lt;br /&gt;&lt;br /&gt;The Countess' husband goes berserk at his wife's betrayal and has her walled into a little room with her paramour. It's kind of incredible that they wouldn't hear the wall going up, but hey, maybe the wine had something to do with it. Here Mr. Johnson (father of silent player Raymond Hackett) gesticulates wildly and this adds to the melodrama, but in an unexpectedly comical way. The best moment comes at the end. As the lady passes out from shock and fear, once she realizes she's doomed, Henry picks up his instrument and "fans" it over her. The way he did it was so unexpected and in a strange way kind of sexy, and I just lost it, and laughed my head off. The expression on his face! From that moment I was charmed by Henry B. Walthall. #EOF</t>
  </si>
  <si>
    <t>A great film! Slow: YES.&lt;br /&gt;&lt;br /&gt;...but original, deeply atmospheric, dark and horrifying, perfectly SURREAL (feels like a nightmare).&lt;br /&gt;&lt;br /&gt;I'd compare it to David Lynch (Eraserhead, Inland Empire, Blue Velvet) style maybe with mixed with a little bit of Barton Fink and Naked Lunch (Insects!). Also a bit of Jodorowsky (Fando y Lis)....&lt;br /&gt;&lt;br /&gt;Add some Night on Earth, Angel Heart and a bit of Begotten, Pi, (would it be wrong to mention Tetsuo?) Jacob's Ladder, Barker's The Forbidden and Salome - that should form together at least the concept of a dark night... NUIT NOIRE.&lt;br /&gt;&lt;br /&gt;If you're out for avantegardistic and/or surrealistic cinema (like I am) you're gonna like this one. If you're expecting anything else like a movie full of action with some average plot - try your luck with something else.&lt;br /&gt;&lt;br /&gt;Final words: The plot is very, very strange and unusual and that's probably the #1 reason why most people who don't appreciate this film hate it. #EOF</t>
  </si>
  <si>
    <t>Okay, that was a pretty damn good episode. Much better than the credit it receives.&lt;br /&gt;&lt;br /&gt;The camera work is splendid. Best yet. I love that final shot. The atmosphere is fantastic, the costumes are great and the guest cast (minus the helpless victims) is strong. &lt;br /&gt;&lt;br /&gt;What I don't like about this episode is that many things that are left unexplained. why does it change sex? what's the purpose? and they're aliens? what kind? why were they never shown again in the later mythology?&lt;br /&gt;&lt;br /&gt;I'm giving this episode a high THREE stars. One of my favorites yet, but the plot holes bother me. Still... not gonna let it ruin my entertainment. #EOF</t>
  </si>
  <si>
    <t>This movie is AWFUL! I don't even know where to begin, I'm speechless I can't even describe how awful this is. The blood is flourescent first of all, and the acting is AWFUL! The only good part was the biker chick that saves the day. This movie was rediculous, I don't see how it could even get a vote of 1 its so bad. It looks like it was made by highschool students. #EOF</t>
  </si>
  <si>
    <t>This movie should have NEVER been made. From the poorly done animation, to the beyond bad acting. I am not sure at what point the people behind this movie said "Ok, looks good! Lets do it!" I was in awe of how truly horrid this movie was. At one point, which very may well have been the WORST point, a computer generated Saber Tooth of gold falls from the roof stabbing the idiot creator of the cats in the mouth...uh, ooookkkk. The villain of the movie was a paralyzed sabretooth that was killed within minutes of its first appearance. The other two manages to kill a handful of people prior to being burned and gunned down. Then, there is a random one awaiting victims in the jungle...which scares me for one sole reason. Will there be a Part Two? God, for the sake of humans everywhere I hope not.&lt;br /&gt;&lt;br /&gt;This movie was pure garbage. From the power point esquire credits to the slide show ending. #EOF</t>
  </si>
  <si>
    <t>Probably the worst Dolph film ever. There's nothing you'd want or expect here. Don't waste your time. Dolph plays a miserable cop with no interests in life. His brother gets killed and Dolph tries to figure things out. The character is just plain stupid and stumbles around aimlessly. Pointless. #EOF</t>
  </si>
  <si>
    <t>I had seen this film many years ago and it had made a lasting impression on me. Alas, I have hardened to many films over the years and did not expect to be impressed by 'Kalifornia' upon watching again recently. I am pleased to say that it is every bit as unnerving and watchable as it was ten or so years ago.&lt;br /&gt;&lt;br /&gt;There are two things which really give this movie its power. The first is its cast. We have a staggeringly disturbing turn by a young Brad Pitt as Early Grace. Knowing Pitt, as we all do, as one of the most enduring heart-throbs Hollywood has ever had, it is refreshing to see him play such a vile, unattractive character. Pitt pulls the show off without resorting to white-trash clichÃ© or parody, and manages to remain genuinely terrifying throughout the movie.&lt;br /&gt;&lt;br /&gt;Juliette Lewis is equally impressive as Grace's tragic girlfriend, playing the character like a ten year old girl with a forty year old's life experience. Lewis manages to evoke pity (for her character's station in life) as well as contempt (for her naivety), but she underpins her performance with the kind of subtlety rarely seen by an actor so young. Personally, I think it's a tragedy that neither Pitt nor Lewis were nominated for any awards for their performances here.&lt;br /&gt;&lt;br /&gt;David Duchovony and Michelle Forbes are both perfectly cast as the yuppy couple who unwittingly end up travelling across the US with Pitt and Lewis. Duchovony is aptly geeky and naive, and Forbes seems emphatically cynical and shut-off, but both actors manage to convincingly portray their characters' changes as they are equally intrigued, repulsed and strangely attracted to Pitt.&lt;br /&gt;&lt;br /&gt;The fine casting and uniformly brilliant acting aside, this film really grabs us by the proverbial balls through its flawless pacing. At the time 'Kalifornia' was released, Hollywood was releasing a slew of nice-character-turns-out-to-be-psychotic movies ('Single White Female', 'Pacific Heights', 'The Hand That Rocks The Cradle', 'Deceived', 'Sleeping With The Enemy' etc). Most of these movies followed the same formula, the only variation being the nature of the relationship between good guy and bad guy. 'Kalifornia' doesn't really stray too far from this territory, but its first two acts are the perfect example of the slow-boil thriller, and we are kept on the very edge of our seats waiting for the tide to turn.&lt;br /&gt;&lt;br /&gt;When the penny does drop, and Pitt is let loose to play the maniacal bad guy, the film shifts gears completely and the last twenty minutes don't quite live up to rest of the movie. That said, the action is thick and fast and the resolution is suitable cold. The fight is over, but the scars will always be there.&lt;br /&gt;&lt;br /&gt;Much of the narration (provided by a somewhat whiny, pre X-files Duchovony) is a tad contrived. Of course, it's meant to be from the book the Duchovony's journalist character has written, so one could argue that the self-conscious narration is meant to be a nod to the kind of sensationalised style in which most journalists write.&lt;br /&gt;&lt;br /&gt;The film is largely a success and is certainly a cut above 90% of the thrillers of the past twenty years. Highly recommended, but not for the weak of stomach or mind. This film is disturbing on more than one level. But then, it's meant to be. #EOF</t>
  </si>
  <si>
    <t>I saw this film when it was first released. The memory of how bad it was has stayed with me almost forty years. I didn't want to trust my own sentiments about the movie when I saw it, so I consulted a movie review published in a major metropolitan newspaper the next day- sentiment confirmed, the reviewer wrote that the movie was incoherent, indecipherable, and uninspiring. A little research reveals that the producer was star Leslie Caron's husband, thus the whiff of nepotism suggests the beginning for this awful film. The film's roster of many capable actors - Caron, Warren Oates, Scatman Crothers, Gloria Grahame, and James Sikking among others - suggests that it holds some promise. But the death of this film is attributable to its terrible screenplay. The "mystery" implicated is so obscure and so little revealed throughout the film that the viewer is left perplexed from scene to scene. The movie seems torn between being a detective mystery and an espionage thriller, but never settles upon one or the other. The sense of suspense is entirely absent. The main characters settle on playing dry, emotionless types in a fashion that inspires no empathy whatsoever. The cinematography is pedestrian. The result is that the hapless viewer loses interest in the characters, the plot, and, in the end, the film itself. I am little surprised that there is no version of this pathetic film available to purchase. I hope that if TCM finds a print of this film and feels compelled to air it that it is safely relegated to the 4:00 am slot. #EOF</t>
  </si>
  <si>
    <t>When i was told of this movie i thought it would be another chick flick. I was wrong. This movie sends a powerful message about judging others. I was deeply moved. Everyone i have encountered, I have recommended this movie to. No one has come back saying it was bad. Busy, also did a great job with her role in this film. I don't know much about her acting career but wow, they way she pulled off the end of this fill was great.&lt;br /&gt;&lt;br /&gt;At the beginning it was a little slow. But after she went to the hospital....wow, the movie picks up again. i have no idea why this movie hasn't been spoken of in the movie world. My wish would be for this movie to be released again and advertised more...because it sends a powerful message in a mere hour and a half. #EOF</t>
  </si>
  <si>
    <t>This movie is one of my very favorites. It's hard to explain why. Maybe it's the innocence of Corin Nemec and his awkwardness paired with the boldness of Cheryl Pollak, but it definitely has something to do with the soundtrack. Also, some of the characters have little lines or movements or moments that are amusing in and of themselves. Finally, the story is one that always tugs at my heartstrings, and the last scene is so bittersweet. All in all, I love this movie; it's perfect for a gooey, sentimental girls' night. #EOF</t>
  </si>
  <si>
    <t>I watched this on an 8 hour flight and (presumably because of the pressure and the altitude) I actually found it mildly entertaining (emphasis on the "mild").&lt;br /&gt;&lt;br /&gt;The actual idea behind the film was brilliant: a woman dies, her fiancÃ© falls in love with someone else, she decided to make sure they don't get together, but eventually she lets them do it. Sadly the actual film wasn't as good. OK, there were a few laughs and the actors all worked well. But from the beginning the plot was about as predictable as the destination of the flight I was on. I think the whole gay-but-not-gay friend part of the story could have been worked a lot better. The talking parrot was a nice idea but to be honest: it wasn't really very funny.&lt;br /&gt;&lt;br /&gt;In summary the film was more interesting than staring at the seat in front of me, but it was a close call. #EOF</t>
  </si>
  <si>
    <t>Hanna-Barbera sucks the life out of another famous property. The violence is watered down, the stories are formulaic, the animation is bad, the music is obnoxious and repetitive, and frankly, the show just isn't funny.&lt;br /&gt;&lt;br /&gt;At the time, H-B put every one of its series through the same clichÃ©d situations, regardless if it fit the world of the cartoon or not. Thus, Popeye and Bluto appear in a recurring segment as cavemen ("Hey! Popeye is popular, and the Flinstones are popular. Put 'em together, and you can't miss!"). Also, in an apparent ripoff of "Private Benjamin," Olive Oyl and the Goon have a regular segment that features them as new army recruits. Seriously! Why? &lt;br /&gt;&lt;br /&gt;Adding to the annoyance factor are the public service announcements in every episode (standard practice at the time for cartoons, but still annoying). Popeye lectures his nephews on crossing the street safely, recycling, and - are you ready for this? - the dangers of smoking! (I swear I'm not making that up.)&lt;br /&gt;&lt;br /&gt;The only charm remaining from the original cartoons is that Jack Mercer, the voice of Popeye from the early days, continues the role here.&lt;br /&gt;&lt;br /&gt;Worth checking out once just to get a new appreciation for the old Fleischer shorts. Otherwise, avoid at all costs. #EOF</t>
  </si>
  <si>
    <t>Okay, if you've seen The Ring, you've basically seen The Grudge. It's trying to be scary by just having freaky camera work and loud sounds, but it fails miserably. The plot, if you can call it that, is weak and rather full of holes, for instance, how would the care center have known that Yoko didn't show up for work when the people who lived in the house were not there? And it's not really clear what Bill Pullman's character had to do with anything. He just kind of came out of nowhere to advance the plot. It didn't make a lot of sense what happened to the original family. Who was hanging in the room, the little boy or the dad? And was Yoko alive or dead when the care center guy found her? There were too many unanswered questions and I was too bored to think about it more. #EOF</t>
  </si>
  <si>
    <t>Most people, when they think of expressionist cinema, look to the b&amp;w German films of the silent and early sound eras--films that emphasized canted angles, extreme contrasts of light and dark, exaggerated performance, and occasional uses of surrealism to create a dreamlike atmosphere in order to diverge from traditional, naturalistic modes of cinematic representation. If we're willing to accept that the Germans were not the only filmmakers to create expressionist cinema (and that those above-mentioned characteristics are not prerequisites for expressionist film), then I would argue that Dodes'ka-den (DKD) is a prime example of this type of film. &lt;br /&gt;&lt;br /&gt;Like Dreams, DKD is a little unhinged for a Kurosawa film, dabbling, as it does, in the unreal. However, DKD is also, unlike Dreams, a great film and probably my favorite Kurosawa picture. Why? Mostly, I think, it's the colors. This was, I believe, Kurosawa's first color film, and the man saturates the movie with vibrant primary colors, creating a completely unreal contemporary Japan. We are used to the neon lights and gleaming Tokyo skyscrapers; we are not used to a city that appears to have been colored with crayons. &lt;br /&gt;&lt;br /&gt;DKD is, as I said, a peculiar film inasmuch as many of its characters live in a junkyard, appearing to live in an alternate universe. That is, I think, the point--these are the Tokyo outsiders, the people left behind during the great move forward following World War II. The film also represents one of Kurosawa's more heartfelt movies; there is genuine sentiment here and genuine pathos (such as when the boy's father describes their dream home). It's an amazingly moving film from a man better known for stunning, John Ford-like vistas and samurais. Everyone should have known Kurosawa had in him a movie as touching and thought provoking as this (Ikiru foreshadows the emotional resonance of this film in many ways). &lt;br /&gt;&lt;br /&gt;I will also argue, to the last, that this is Kurosawa's greatest achievement. His samurai films, though capable pictures, pale in comparison to works by Kobayashi (Hara-kiri is the greatest, most intelligent samurai film committed to celluloid). Rashomon, Hidden Fortress, Seven Samurai, Yojimbo, Sanjuro, Kagemusha, and Ran are all fine films, but they're merely good (and, frankly, I think that word is too generous for Hidden Fortress and Kagemusha). DKD is a great movie, as is Ikiru. They are the crown jewels that show Akira was not a one-trick samurai pony. They reveal his artistry and mastery of cinema. #EOF</t>
  </si>
  <si>
    <t>This (extremely)low-budget movie is compared to the great classic "Silent Night Deadly Night", since it is labeled as a Slasher Flick. First let me say that I think that even "Silent Night Part 2" is better than this (that one was filled with flashbacks of the original for more than half of the movie). "Christmas Evil" tries to get psychological by introducing the main character as someone who goes insane,(a strong word), slowly (very slowly). He is irritated by people who do not get the true meaning of Christmas and at work he can't stand how the fabricated toys are made with such lack of quality and love. Dressed up as Santa he finally goes on a killing spree. Also a strong word, since only 3 people are killed without the real need for special effects. No tension, no thrills, no gore, no cast. For one exception that is: Jeffrey DeMunn is in it. He is best known for playing aside Tom Hanks as one of the guards in the classic "The Green Mile". He still must be kicking himself these days for ever accepting the role. He truly is the only one who really can act, his supporting role is better than the main lead. (who also isn't that bad, but if you're overshadowed by a little supporting character, you're not great either.). And what about that strange ending ? (you have to see it, to believe it). "Christmas Evil" is downright boring, nothing happens and the artwork is just misleading. This is not a slasher. You wanna see a real Christmas slasher, check out the all time greatest: "Silent Night, Deadly Night". #EOF</t>
  </si>
  <si>
    <t>Master cinÃ©aste Alain Resnais likes to work with those actors who are a part of his family.In this film too we see Resnais' family members like Pierre Arditi, Sabine Azema, AndrÃ© Dussolier and Fanny Ardant dealing with serious themes like death,religion,suicide,love and their overall implications on our daily lives.The formal nature of relationship shared by these people is evident as even friends, they address each other using a formal you.In 1984,while making L'amour Ã  mort,Resnais dealt with time,memory and space to unravel the mysteries of a fundamental question of human existence :Is love stronger than death ? It was 16 years ago in 1968 that Resnais made a somewhat similar film Je t'aime Je t'aime which was also about love and memories.Message of this film is loud and clear :true and deep love can even put science to shame as dead lovers regain their lost lives leaving doctors to care for their reputation.L'amour Ã  mort is like a game which is not at all didactic.It is a film in which the musical score is in perfect tandem with its images.This is one of the reasons why this film can easily be grasped. #EOF</t>
  </si>
  <si>
    <t>The key to The 40-Year-Old Virgin is not merely that Andy Stitzer is a 40-year-old virgin, but rather the manner in which Steve Carell presents him as one. In a genre of crass "comedy" that has become typified by its lack of humor and engaging characters, The 40-Year-Old Virgin offers a colorful cast and an intelligent, heartfelt script that doesn't use its protagonist as the butt-end of cruel jokes. That Andy is still a virgin at forty years old is not as much a joke, in fact, as it is a curiosity.&lt;br /&gt;&lt;br /&gt;Carell, a veteran of Team Ferrell in Anchorman and an ex-Daily Show castmember, uses the concept of the film to expand his character Â– we get to understand why Andy is the way he is. It's the little things that make this film work. When Andy's co-worker at an electronics store asks him what he did for the weekend, Andy describes his failed efforts at cooking. When Andy rides his bike to work, he signals his turns. He doesn't just adorn his home with action figures Â– he paints them, and talks to them, and reveals that some of the really old ones have belonged to him since childhood. A lesser comedy wouldn't even begin to focus on all of these things.&lt;br /&gt;&lt;br /&gt;The plot is fairly simplistic Â– Andy's co-worker pals find out he's never had sex and they make it a personal quest of theirs to get him in bed with a woman. It's a childish idea and the film makes no attempt to conceal its juvenility.&lt;br /&gt;&lt;br /&gt;Andy's friends are a complement to his neurotic nature: David (Paul Rudd) has broken up with his girlfriend over two years ago but is still obsessed with her, Jay (Romany Malco) is a womanizing ladies' man and Cal (Seth Rogen) is a tattooed sexaholic. Their attempts at getting Andy in the sack backfire numerous times, and each time leaves Andy feeling less and less optimistic.&lt;br /&gt;&lt;br /&gt;Finally Andy meets single mom Trish (played by Catherine Keener) and, much to the chagrin of his worrying buddies who claim mothers aren't worth it, he falls in love with her. They begin a relationship and agree to put off having sex for twenty days Â– Trish being unaware that Andy is still a virgin.&lt;br /&gt;&lt;br /&gt;The 40-Year-Old Virgin was directed by Judd Apatow, the man who produced Anchorman and The Cable Guy, and began the short-lived cult TV show Freaks and Geeks. Apatow is renowned for his unique sense of humor, and the script Â– co-written by Carell Â– offers plenty.&lt;br /&gt;&lt;br /&gt;However, in the end the most interesting and (indeed surprising) aspect of The 40-Year-Old Virgin is its maturity. By now you are probably well aware that the film received glowing reviews from the critics, and even I was surprised by its warm reception. But after seeing the film, it's easy to understand why. We like Andy. We care about him. He's not just some cardboard cutout sex-comedy clichÃ© Â– he's a real, living, breathing person. His neurotic traits combine the best of Woody Allen with childish naivety. His friends are not unlikable jerks and his romance is tumultuous and bittersweet. It strikes a chord with the audience.&lt;br /&gt;&lt;br /&gt;Although this is far from being a perfect movie and definitely contains some rather crude innuendo and sexual humor, it doesn't offend to the extent that other genre entries might have because we have affection for the people on-screen. The best sex comedies work this way Â– from Risky Business to American Pie Â– and that is the major difference between something like The 40-Year-Old Virgin and 40 Days and 40 Nights. #EOF</t>
  </si>
  <si>
    <t>Kaliforniais a great film that makes us look at ourselves.The film has a great cast,Brad Pitt(Johnny Suede,A River Runs Through It,and The Legends Of The Fall)as Early Grayce,David Duchovny(The X Files)as Brian Kessler,Michelle Forbes(Star Trek:The Next Generation,Homicide:Life On The Street,and Escape From L.A.)as Carrie Loughlin,Brian's girlfriend,and Juliette Lewis(Natural Born Killers,Cape Fear,and What's Eating Gilbert Grape)as Adele Corners,Early's girlfriend.&lt;br /&gt;&lt;br /&gt;Brian Kessler is a writer who is a Liberal,is getting ready to write a book about serial killers.Brian and his girlfriend,Carrie decide they want to move to California,so Brian places an ad at the college for some who wants to go to California,to share expenses on the trip.&lt;br /&gt;&lt;br /&gt;Early Grayce is an ex con and sociopath on parole,who recently lost his job at the mirror factory in town,is in debt,owes his landlord money.Early's parole officer stops to visit him and tells him about a job.Early goes to the college and sees the ad,he later tells Adele,his girlfriend about leaving to go to California.Early and Adele meet Brian and Carrie at the bus stop and leave town.Brian and Carrie do not know that he is a killer who just killed his landlord.For a little while Brian and Carrie thought of Early and Adele different but got to know them and become sort of friends,Carrie and Adele become real good friends.&lt;br /&gt;&lt;br /&gt;Their journey is a very learning one.Though Brain and Carrie not knowing early is a killer till later on in the movie.The question Brian asks in this film about the difference between killers and us is a very good question.Early Grayce is a sociopath who doesn't see the error of his ways,goes down hill later on and pays the price.&lt;br /&gt;&lt;br /&gt;This film is a great movie,I give it 10/10 stars and 2 thumbs up.I love the songs in the movie,especially at the end of the film,the song"Look Up To The Sky"by The Indians. #EOF</t>
  </si>
  <si>
    <t>The buzz for this film has always been about the fabulous graphics that make Kevin Bacon disappear. Sadly, they stopped there. They should have continued to make the script disappear, then the silly set, and finally every visible element of this film. Because, there's nothing else there to show.&lt;br /&gt;&lt;br /&gt;Gary Thompson and Andrew Marlowe are listed as the writing credits for this film. I don't really think they exist. I think they bought this script at "Scripts-R-Us", where you buy a standard blank "Monster Movie" script and just fill in the blanks. There's a monster stalking us. Let's split up. (They actually "let's split up" in this movie). Hit Alien/Giant-bug/Monster/Invisible-man with crowbar. Not dead yet. Burn Huge-rabbit/Shark/Invisible-man in unsurvivable fire. Not dead yet. You know, the standard stuff. Even the minimum number of elements that were specific to an invisible man movie (IR glasses, spraying with something like paint) were handled badly. &lt;br /&gt;&lt;br /&gt;What is sad is that there were lots of possibilities for this to be a fascinating movie. They psychological issues for the subject, the deterioration of the mind due to the process, treating an invisible subject, and many other ideas were touched on for usually less than 2 seconds and would have been far more interesting. Had there been any desire to save Kevin Bacon in the end, it would have been a much better movie. All in all, it stunk.&lt;br /&gt;&lt;br /&gt;I would mention some of the incredibly stupid elements of the ending of the movie, but I don't want to do any spoilers. Suffice it to say that these characters are so stupid they don't think about pulling the plug on a machine rather than... #EOF</t>
  </si>
  <si>
    <t>I dislike this movie a lot. If you've read the Puzo's books, or at least have watched very closely the two first movies (specially the first one), you're going to agree with me.&lt;br /&gt;&lt;br /&gt;Compared with the Corleone's saga presented by Puzo's novel, the script of this film is, sometimes, even ridiculous. The characters and the relationships among them are distorted. The story ends up reaching nowhere, although it appears to go to some direction during the movie.&lt;br /&gt;&lt;br /&gt;It is understandable that different times should be expected for the Corleone's saga in the 90's, and that we would not gonna find things the way they were before. But, in the other hand, I don't know why they had to copy some dialogues from the other movies, in contexts when they didn't fit. Why this? It sounds like those poorly made sequels that just try to copy the original film's qualities.&lt;br /&gt;&lt;br /&gt;What will never be understandable is the fact that Mario Puzo, Coppola and Al Pacino joined together to make this. A man who directed pieces like Apocalypse Now and Godfather has to be forgiven for almost anything he does in cinema until he dies. So does Al Pacino, for being the actor he is. But Mario Puzo shouldn't have written this. How come? He damaged all his previous work. What a shame, my friend. The Puzo's novel "The Last Don" is a 90's story about the mob, and it is great. We can never tell the same about the plot for the Godfather III. #EOF</t>
  </si>
  <si>
    <t>Gene Kelly, Frank Sinatra, Kathryn Grayson, and Jose Iturbi star in "Anchors Aweigh," directed by George Sidney.&lt;br /&gt;&lt;br /&gt;Kelly and Sinatra are Joe and Clarence, two navy guys on leave in Hollywood. They meet a little boy (Dean Stockwell) and on taking him home, they meet his aunt (Grayson). Clarence falls for her. She wants an audition for Jose Iturbi. They try to help, but there's a mix-up.&lt;br /&gt;&lt;br /&gt;This is a very energetic musical with great dancing and singing by Kelly and Sinatra. Kelly gets to dance with Jerry the Mouse in a delightful sequence. Grayson sings Jalousie and My Heart Sings. Not one of my favorite voices, but she does well. Iturbi's piano work is beautiful.&lt;br /&gt;&lt;br /&gt;Sinatra gets to show his versatility and why the girls swooned over him, with those big blue eyes and boyish face. For Kelly, this was a major break for him at MGM.&lt;br /&gt;&lt;br /&gt;Wonderful movie, very buoyant. #EOF</t>
  </si>
  <si>
    <t>Really bad. Why anyone thinks this is a good film let alone funny is a true mystery. I like comedies as much as the next man and I LOVED "A Christmas Story." The fact that it has the same director and was based on the same writer's memoirs has me completely puzzled as to why this film is such a complete failure on every level. Charles Grodin is woefully miscast as the father for starters. For another it does not seem to have the same pacing -- it just doesn't flow well. Everything seems tired and forced. The joy of life that permeated the first film is completely absent here -- you just want the movie to end. I wouldn't even recommend this movie for curiosity-seekers who enjoyed "A Christmas Story." It's that bad. 1/10. #EOF</t>
  </si>
  <si>
    <t>Just saw this movie today at the Seattle International Film Festival, and enjoyed it thoroughly.&lt;br /&gt;&lt;br /&gt;Great writing and direction, excellent and believable interaction among the cast, and great comic timing as well.&lt;br /&gt;&lt;br /&gt;This movie touches on themes that are universal-family and separation. As a result, I can see European, Asian, and American audiences all finding points of similarity between this film and their own lives.&lt;br /&gt;&lt;br /&gt;If all that wasn't enough, this has the potential to be the best underground date movie of the year...somebody distribute this in the USA, please!&lt;br /&gt;&lt;br /&gt;Finally: thank you Maria Flom! It really is a great film. #EOF</t>
  </si>
  <si>
    <t>Yeah, the poster is quite a horrible piece of work.&lt;br /&gt;&lt;br /&gt;I thought the movie was OK...nothing really outstanding...I just was hoping that he would be a hardcore druggie and totally trash his life.&lt;br /&gt;&lt;br /&gt;Ahh, but that can't happen to rich kids now can it? Not to the son of a wealthy businessman who holds big ballroom parties and has a nice manicured lawn on the front of the mini mansion.&lt;br /&gt;&lt;br /&gt;No...the kid is too good to have his life totally trashed. After all, who will drive the brand new SUV and who will go to law school? &lt;br /&gt;&lt;br /&gt;Ah, the poor little rich kids...in their quaint pretty house, with their ivy league schools, ultra clean homes and socialite parties...what will the world do without them? &lt;br /&gt;&lt;br /&gt;I hope they all get addicted to drugs, pass-away their life and end up in jail...so maybe we can see movies that don't all revolve around the poor little rich boys and girls of the surreal world. #EOF</t>
  </si>
  <si>
    <t>If this film had a budget of 20 million I'd just like to know where the money went. A monkey could make better CGI effects then what was wasted for 3 hours on this dreadful piece of garbage, although I must admit the machines and the martians would have looked really, really cool on an original play-station 1 game, and early PC games from the mid 90s if a game had ever been made. What puzzles me is where did the money go? Pendragon films could have made a great film with good old fashioned models and computer controlled cameras a la George Lucas circa 1975-83, and actors who actually look like they care about what they are doing (or ruining in this case) for about the same 20 million. This is quite possibly the worst film EVER made! I would rather sit through a 24 hour repeat screening of Ishtar than watch this film again. I hated it completely! I regress. I say this IS the WORST film EVER made because unlike other bad movies like Plan 9 or Killer Tomatoes, or Santa Claus Conquers the Martians, these are films that are so bad you have a special place in your heart for them, you love them. There is no love for this film and no place in my DVD library for it. I sold it to a guy for a dollar. I'm betting the money for the film was spent on booze and other vices for the cast and crew. Shame on you Pendragon films! I want my money back! #EOF</t>
  </si>
  <si>
    <t>Relying on the positive reviews above, we saw a free screening of this last night. Now I KNOW that filmmakers plant positive reviews, because there is no way an objective individual could have written these. "Destined to become a 'cult classic'"?? The theater was packed, apparently with friends and families of the production crew, because only a few of us walked out by the first hour.&lt;br /&gt;&lt;br /&gt;The songs were the most literal I've ever heard in a musical Â– "don't take the short cut, honey, there's a wolf in the woods..". Debi Mazar's eyes blinked furiously as she struggled to sing. Fortunately, most of the tunes lasted for only a few lines.&lt;br /&gt;&lt;br /&gt;Now, whoever plays the wolf in this tale should be charming and seductive. Instead, we get Joey Fatone, ex N'Syncer, living up to his last name as he's not aged well. He's not exactly lithe with his extra 50 pounds and junior high school-quality makeup and out-of-tune singing. Seriously, this guy was in vocal group? The rest of the actors are semi-adequate, but can't do much about the unimaginative script. You know, it is possible to write for adults and children at the same time Â– see under "Pixar".&lt;br /&gt;&lt;br /&gt;On the positive side, the virtual sets looked nice and were well-integrated with the actors. And it wasn't as offensive as "Crash". #EOF</t>
  </si>
  <si>
    <t>Oh God, I must have seen this when I was only 11 or twelve, (don't ask how) I may have been young, but I wasn't stupid. Anyone could see that this is a bad movie, nasty, gross, unscary and very silly. I've seen more impressive effects at Disneyland, I've seen better performances at a school play, And I've seen more convincing crocodiles at the zoo, where they do nothing but sit in the water, ignoring the children tapping on the glass.&lt;br /&gt;&lt;br /&gt;The story is set in northern Australia. A handful of ambitious young people, are trying out a new water sport, surfing in shark filled waters. It soon becomes evident that something more dangerous is in the water. After they learn what, they get the help of a grizzly middle aged fisherman, who wants to kill the animal to avenge the eating of his family.&lt;br /&gt;&lt;br /&gt;I think I have seen every crocodile film made in the last fifteen years, the best of which is Lake Placid, and the worse of which is its sequel. Blood Surf would have to be the second worst croc flick I think, with Primeval and Crocodile tailing closely behind.&lt;br /&gt;&lt;br /&gt;The Australian Saltwater Crododile is one of the most dangerous creatures out there, resulting in more than a hundred injuries or deaths every year. Movies like Blood Surf however ruin not only the ferocious image of such a creature, but a good hour and a half of the viewer's life. Unless you really want to see it, avoid Blood Surf. #EOF</t>
  </si>
  <si>
    <t>It is important not to be insulted by lack of logic or common sense and those who have any "gray matters" will agree that this movie just doesn't work.&lt;br /&gt;&lt;br /&gt;The problems lay in the direction, cast selections and lack of depth in the character building. The word comedy was very hard thing to say when i expect to laugh when these words are used. Let's look at the problems in direction/script.&lt;br /&gt;&lt;br /&gt;Brother and sister both in their mid 30's seem to be well adjusted. They meet a complete stranger at a park and Heather Graham character walks up to her and asks the most intimate questions that even half sane person would be running the other way or at least scream for a police officer. He then awkwardly walks over and makes some stupid statements and she falls for him. Then after ONE date were they all go out together he falls in love with her and decides to get married in Vegas in a week's time???? Hello does anyone feel stupid yet? He goes out with thousands of women and he meets this one person who says about 10 words that WE see on the screen and he wants to marry her. Not only was there no chemistry it just doesn't make sense. Sure it's a romantic comedy and I want to believe it could, but the direction made it completely flat.&lt;br /&gt;&lt;br /&gt;Now Heather falls head over heels with her too and when Heather Graham and Bridget Moynahan (very shallow character) kiss or more to the point it was sloppiest kiss ever that chemistry MIGHT be there. I found it unromantic and unfunny and while many say Heather cannot act i think the reality is Heather was clearly the wrong person for this role. &lt;br /&gt;&lt;br /&gt;This was Sue Kramer debut as a director and to me it was just too much for her to chew. It would take a lot of craft to make this movie work and IMHO it could be done with better writers and casting and direction. #EOF</t>
  </si>
  <si>
    <t>This film is exactly what its title describes--an attempt to get you to buy into what the writers have to offer.&lt;br /&gt;&lt;br /&gt;First, it's kinda fun to see the 1996-style Toronto I remember with all its silly haircuts, sunglasses, clothes, and attitude. It really hasn't changed any; just a nice, safe, cheap, provincial little urban backwater that makes a great meeting place for international film types! It's also amusing to see Kenny and Spenny head to L.A. and find out that it's Toronto all over again, only with a strange assortment of beach bums, musicians, fortune tellers, and yet more uppity film types.&lt;br /&gt;&lt;br /&gt;I don't see Pitch as a film to be enjoyed; it's not entertainment unless the viewer enjoys watching someone's aspirations being trampled. I take Pitch as a warning that power and money is really held by studio execs and production houses. Would-be (and "successful") writers, musicians, and actors are still mere transients even when they reach the Big Time.&lt;br /&gt;&lt;br /&gt;So, Kenny and Spenny are trying to sell you a warning. Buy it or don't, but the message is still there. #EOF</t>
  </si>
  <si>
    <t>What an awful movie! The Idea of robots fighting each other is cool, but the storyline is ridiculous, real human action laughable, acting non-existent and special effects (on which, this type of movie must depend) are archaic. I thought it must have been made around '80-'84 and was amazed to see it was from 1990. That's 5 years after Aliens! OK, lots of people said it was good considering the low budget, but I just think 'what's the point?'. it looks totally unbelievable. I wouldn't mind seeing a remake with modern special effects and a completely re-written story because I still like the idea of huge robots beating crap out of each other. #EOF</t>
  </si>
  <si>
    <t>I was really horrified by this eerie movie. What an unusual dark atmosphere. And such a creepy musical score. Really promising! Indeed, after ten minutes you really start sweating, and feeling uncomfortable, for you start fearing the worst. This movie has the atmosphere of a true nightmare, and what's worse-it all comes out. For one hour and a half I have been trying to fight complete boredom and falling asleep, but the monstrous soundtrack kept me awake. Nuit Noire is a truly horrifying picture - for your eyes, your ears, your intelligence, and most of all: your wallet, since the thought of spending precious money on a movie ticket for this cheap amateuristic homevideo is the biggest horror of all. #EOF</t>
  </si>
  <si>
    <t>a bit slow and boring, the tale of an old man and his wife living a delapidated building and interacting with a fixed cast of characters like the mailman, the brothers sitting on the porch, the wealthy cigar smoking man. The photography of the river is marvelous, as is the interior period decoration. If you like decoration of Banana Republic stores, this is a must. #EOF</t>
  </si>
  <si>
    <t>Amazing performance from Simon Pegg who just gets better and better with every role. As usual he plays the part of a very cringy character who makes you want to hide behind your cushion in embarrassment for him sometimes, but thats what Pegg is all about.&lt;br /&gt;&lt;br /&gt;The laughs were regular and eye watering and everyone of them aimed at Penn. The movie was very cleverly put together where every character plays a very sophisticated and serious part with Penn being the only humour involved which is a huge credit to the Director Robert Weide.&lt;br /&gt;&lt;br /&gt;And I cant let this one go without a quick round of applause to Gilliam Anderson who shone throughout. Highly recommended to all. #EOF</t>
  </si>
  <si>
    <t>I've read a few of the reviews and I'm kinda sad that a lot of the Story seems glossed over. Its easy to do because its not a Book, its a movie and there's only so much that can be done in a movie- US Or Canadian- or anywhere.&lt;br /&gt;&lt;br /&gt;Colm Feore does, at least for a recovering "F@g-Hag" like myself, a great job of not only playing the 'friendly neighborhood' gay man- but playing sick. I mean, the man really can't get much more pale! Though, you might never know it from the strip down near the... um, end.&lt;br /&gt;&lt;br /&gt;If you need decrepit, there are a few SKing movies you might like.&lt;br /&gt;&lt;br /&gt;Being the daughter of a Recovering Alchoholic, the druggie brother {David Cubitt} was the trick for me. I'm going to give him cred, he grew up quick- and believe me that's good. And, as an Aspiring writer, moimeme, I can dig a lot of his insights and overviews. But I'm more prosy than poetic.&lt;br /&gt;&lt;br /&gt;I may be easy to please, but I enjoyed it. A nice story pretty well put together- by Canadians, quelle surprise. Just toed the line of the 'Movie of the week,' missing it by not being as drawn out, GREATLY Appreciated. And it was rather cleverly portrayed. #EOF</t>
  </si>
  <si>
    <t>The Shooter was a different type of film for Michael Dudikoff. Although normally associated with action flicks that incorporate martial arts, this film , because it was a western, enabled him to display that he is a far more capable actor than certain formula story lines have allowed.&lt;br /&gt;&lt;br /&gt;The major problem, of course, is that the film does not allow any solid character development. The fleshing in is really left to the viewer . We can only guess at the sadness that has made the Shooter, whose real name is Michael Atherton, the killer that he is- a killer, mind you, that a little town, terrorized by a local bully, welcomes as a hero who can release it from its misery. #EOF</t>
  </si>
  <si>
    <t>Well, sorry for the mistake on the one line summary.......Run people, run!! This movie is an horror!! Imagine! Gary Busey in another low budget movie, with an incredibly bad scenario...isn't that a nightmare? No (well yes), it is Plato's run...........I give it * out of *****. #EOF</t>
  </si>
  <si>
    <t>Michael Curtiz directed this 1930 very-stylish whodunit from a script by Robert Presnell Sr., Robert N. Lee and Peter Mine. The original novel they adapted was "The Kennel Murder Case", perhaps from a writer's standpoint the best of the Philo Vance mysteries by the strange S.S. Van Dine. Vance was a long-worded and superior detective genius, and his character being assigned to William Powell probably meant the executives at Warner Brothers were aware of the possibility that in less-engaging hands this detective might alienate viewers. Fortunately they assigned suave William Powell first to the character.; later he was played by Basil Rathbone, Warren William, and Paul Lukas before being consigned to "B" picture status.The other question as always with Warner Brothers executives is why they chose Vance as a character; their penchant was to choose men who operated outside the law, with no apparent discrimination between a vicious murderer and a champion of individual rights against all comers. This film has a despicable villain who gets murdered, and a claustrophobically challenging locale inside an apartment complex. The characters are unarguably unusually well-realized, the direction rather good and unusually swift-paced; and except for a darkish B/W look, the film avoids the comedic asides, superfluous characters and irrelevant dialogue characteristic of many early detective entries. Jack Okey did the good art direction. The music by Berhard Kaun is serviceable; Orry-Kelly did the costumes. William Reese provided the mostly-indoor cinematography. In the interesting cast, Powell is THE Philo Vance of his time, mostly sober-minded with just a hint of sardonic humor here and there. Eugene Palette is better than usual playing very straight as an admiring police partner to Vance, with his very professional timing. The other actor who comes off best is handsome Paul Cavangh, very effective as always in what was written as a red herring part. Mary Astor is attractive but at this point in her career she talked a bit too fast to be as effective as she later proved. Also in the cast were Helen Vinson as the villain's woman, Jack La Rue, Ralph Morgan (best known as Frank Morgan's brother), Robert Barrat as the villain everyone has cause to kill, Archer Coe, and Frank Conroy as his likable brother with Robert McWade as the D.A.; quirky and funny Etiienne Girardot has a delightfully witty part as the funny little forensics doctor who comes onto the crime scene. James lee as the abused Chinese servant is excellent and intelligent. The story breaks into four parts. First there is shad doings at a dog show, where Vance, Coe and Cavanagh are all showing West Highland terriers. Cavanagh's dog is killed, by Coe, to prevent him winning the title over his own entry. The second portion of the scene involves a leave-taking; someone is confused enough by who has gone where, after Coe parts from his girl friend, Vinson, to murder his nice brother by mistake. Enter Vance, to find out who did in Archer Coe in a locked room and how, with the help of Palette; the romantic difficulties are straightened out, the Chinese servant is exonerated, we find out who broke the expensive vase, who will marry whom, how Archer Coe was done in and why the butler did not do it--but someone else with a good excuse did. This is a more-than-good little mystery, which skilled Hungarian-born director Curtiz took quite seriously. He used wipes, swift cuts, changes of camera angle and alternations between straightforward and daring camera-work to achieve variety, interest and a sustained pace. Many writers, critics and experts, myself included, consider this to be the best of the Vance projects, although others are estimable as well. #EOF</t>
  </si>
  <si>
    <t>I was seriously looking forward to seeing this film because it seemed truly promising from the coming attractions: Jim Carrey with Godlike powers was an idea that most definitely worked for me. As a huge fan, I was sure he'd be supremely in his element with such a promising premise, and what could go wrong? Yesterday, my bubble got burst big-time, boys and girls, because I saw the movie. &lt;br /&gt;&lt;br /&gt;The first act (where it's set up that he hates his life, he's a disgruntled employee and a majorly unhappy camper with an ax to grind against God) is serviceable, the second act (where he's summoned by God via telephone and receives Powers Almighty) is GREAT - Carrey gets to have fun with his new 'toys' and it's a pleasure to watch, really funny. But the third act is wretched beyond belief.&lt;br /&gt;&lt;br /&gt;The rot starts setting in after the dinner scene between Bruce and his girlfriend Grace (Jennifer Aniston, who comes off EXCEEDINGLY well in this movie considering her part is merely a plot device; even her NAME reeks of unsubtlety) - she thinks he's gonna pop 'the question' but instead, he tells her (on bended knee, yet) that he's finally getting his news anchor job, and isn't it so exciting?&lt;br /&gt;&lt;br /&gt;She doesn't think so. She wants him to marry her, see, so she winds up leaving him, see, even though she still LOVES him very much, see, and the rest of the film is spent banging us over the head with one pathetic, beyond-heavy-handed spiritual-sounding cliche after the next, until by the end I was praying, too. . .for it to be over. &lt;br /&gt;&lt;br /&gt;I didn't mind the lack of subtlety in the first two acts (one example - in the 2nd act, after he gets his powers, Bruce prances into the room singing "What if God were one of us, just a slob like one of us", blah blah blah), and I was even willing to overlook the amazing amount of contradictions being hurled at us (for openers, Morgan Freeman - a/k/a GOD - tells Bruce he can't violate anyone's free will but he does this, a lot). Those choices were forgivable - this is a Jim Carrey comedy, directed by Tom Shadyac - it aint The Remains of the Day. &lt;br /&gt;&lt;br /&gt;Or rather it was SUPPOSED to be a comedy. When the script writers lose track of that (in the dreaded act 3) and try to turn the proceedings into some sort of (gag) Message Movie, what we get instead is hell on earth. Bruce realizes the error of his selfish ways, he realizes that GRACE is his saving - have to say it - grace, and that his priorities in life had been severely misconstrued. All this could have been conveyed in a far less heavy-handed way, however. The film didn't have to go into the dumper to make these points. Unfortunately, the writers and Shadyac apparently had no idea how to resolve the story in any sort of clever, light-handed way, so they went the bang-'em-over-the-heads route in hopes that we wouldn't notice. They even tacked some surprisingly unfunny out-takes at the end, in the further hope that this would lessen the bad taste. It didn't work for me. #EOF</t>
  </si>
  <si>
    <t>In terms of the arts, the 1970s were a very turbulent era. In literature and the visual arts, it was the closing of a great fifty or sixty year period of creativity that has yet to be restarted. In music it was a decade that many see as a low point, due to corporate rock and disco. On television it was a Golden Age for situation comedies, from The Odd Couple to the Mary Tyler Moore Show to M*A*S*H to All In The Family, but in film it was even a greater period of creativity, in all genres, that saw the rise of the American auteur- directors like Robert Altman, Francis Ford Coppola, and Martin Scorsese- from the ashes of the old studio systems that had dominated Hollywood for over half a century. These directors wanted to craft literate, arts films for the masses, of the sort that had been staples in Europe since the end of the Second World War. Yet, the studios were trying to keep pace, with socially aware films of the sort not seen since the 1930s.&lt;br /&gt;&lt;br /&gt;But, unlike the films of the 1930s, starring actors like Jimmy Cagney and John Garfield (usually co-starring the Dead End Kids), that dealt with social issues in a gritty realistic way, or as realistic as one could get on a sound stage, the social consciousness of the late 1960s and early 1970s manifested itself most in science fiction films, which allowed the Left Wing of Hollywood to preach to the masses under the guise of what most considered little above comic strip entertainment. There was precedent for this approach, for several of the flying saucer films of the 1950s dealt with the political zeitgeist of the McCarthy era- most notably The Day The Earth Stood Still and Invasion Of The Body Snatchers. And the early 1960s saw Rod Serling constantly subverting the political conservatism of the time by casting social issues into science fiction settings on his classic sci fi television anthology show The Twilight Zone. Among the studio offerings of this time were the ecologically sensitive Silent Running; George Lucas's first film THX 1138, which dealt with consumerism, group think, and existentialism; and Logan's Run, which hammered away at Communism and state control versus the rights of an individual. Some of the film's references are quite heavyhanded- and reek of the then current Arab oil crisis and rampant inflation. A few jarred strawberries cost $150, and Soylent rations its assorted colored foods- Soylent Yellow, Soylent Red, and the new Soylent Green, reputedly made from 'the finest undersea growth,' in a manner not unlike the gas rationing of the time. Scenes of food riots are eerie echoes of the oil riots at many gas stations during the year of the film's release, and the scenes of crowding, and bodies, live and dead, lying all about are still chilling, as well as influential. A later film like Escape From New York is an obvious progeny. The rest of the script, by Stanley R. Greenberg, however, is rather pedestrian, and fairly standard for a dystopian flick, but Fleischer and cinematographer Richard H. Kline do a great job of filling the screen with interesting images and sounds, to spice things up. The use of soft, dimly lit visuals, murkily filtered, add a Stygian feel to the New York of the film, almost like a colorized version of Carl Theodor Dreyer's Vampyr. The only light in the film comes from artificial sources, and were it not for the fashion faux pas the film could truly seem timeless.&lt;br /&gt;&lt;br /&gt;The end of the film, where Thorn sneaks into the processing plant where human corpses are made into Soylent Green wafers, is both chilling, and oddly drama-less. In the end, the Soylent minions hunt Thorn down, but he survives long enough to utter the film's catchphrase to Chief Hatcher. Yet, one does not know if it is enough, for Hatcher has already been co-opted, and has a track record of taking the easy way out. Yet, that fact, and its ambiguity, shows that the film does not recapitulate its characters' dilemmas, and has a depth many later, better made films, sci fi or not, do not have. It is also why Soylent Green is still a film worth watching. #EOF</t>
  </si>
  <si>
    <t>The reviews I read for this movie were pretty decent so I decided to check it out. BAD IDEA! This is another movie about a ghost out for revenge against a group friends. The story is stupid, mix two parts Ringu with one part Prom Night, a sprinkle of I Know what you did Last Summer, and add a tiny dash of Single White Female - now blend until completely nonsensical. There is nothing new to this plot, and revisiting the clichÃ©s I've grown so fond of wasn't even entertaining this time. This movie jumps to and from the past too much, and once I made sense of it all I realized it still didn't make much sense. Characters go from sane to psycho killer in the blink of an eye. Speaking of characters, they are all your stereotypical favorites - the greedy selfish lawyer, the egocentric actress, the has-been baseball star, the video voyeur, the bitter girl, the spooky quiet chick, the 'nicer-than-nice' nice girl, a freakin' black cat... and I didn't care about any of them. Perhaps a better writer could have made the movie work, there were some decent scenes in it, but overall this movie was a mess. I should also mention a certain 'video tape' that would have been IMPOSSIBLE to shoot. &lt;br /&gt;&lt;br /&gt;This movie isn't the worst Asian horror has to offer by far, but it is still pretty bad. If you just want to see some creepy images in the dark, or just want to laugh out loud at some over the top acting, or just want to yell "you're stupid!" at a movie screen, or just want to have another Asian horror flick up your sleeve when someone asks you how many you've seen - this movie is for you. &lt;br /&gt;&lt;br /&gt;Those seeking a decent plot look elsewhere. #EOF</t>
  </si>
  <si>
    <t>When you get your hands on a British film you expect some sort of quality. And when it comes to acting, camera work, lighting etc; this film does the business. It's done by highly skilled craftsmen. That alone can bring you an enjoyable one and a half hours. But when you look under the layers of professionalism, you don't really find anything. Apart from making you feel good and advocate a drug liberal view, there's really nothing there. The script is mediocre, the plot is predictable and the ending must be one of the worst east of Hollywood. In all it's English cosiness, it's just a shameful and cynical attempt to make another "Full Monty". Why they made this film? I haven't got a clue, apart from making money of course. #EOF</t>
  </si>
  <si>
    <t>...but i expected better from Caroline Munro. She's done some good films, and i was hoping this would be just as good. as a matter of fact, she and this other blonde girl character (the girl who got electrocuted i think) were the only two out of the 8-11 actors who could act. this film has the worst acting i've ever seen. almost as bad as 'Psycho' (1998). the really dumb part was when the woman was in the shower and marty rigged it to pour battery acid in there. she starts screaming, and her scream is probably the most annoying sound in the whole world. she attempts to get out, but "accidentally" falls back in. i will admit, the violence and story is good, along with harry manfredini's music, but the acting could've been a LOT better. there were two other characters, frank and joe. i don't know about you, but they bare a strange resemblance to dan akyroyd. also, when they find that woman's fried corpse in the bathtub, you would think they'd be screaming and barfing. No. Caroline Munro and the blonde woman are the only ones who react. Frank and Joe barely show any signs of fear or disgust. i don't know about you, but i know that if i saw a fried skeleton of one of my best friends, i'd puke. also, when joe starts saying stuff like "what happened to marty was an accident, it wasn't our fault." he says it like his nervous or scared but barely shows any facial expressions. then the blonde girl starts crying and says "i'm scared frank!". and she grabs joe. i guess the actress really didn't know which guy was which. the film's ending is the most confusing thing i ever saw. more confusing than the climax of "jaws: the revenge". all the eight friends end up dead, marty kills them all, but then, you see something that looks like him being chased by their rotted corpses, and then it just cuts to marty still in the hospital from the accident, and then when the film ends, marty dresses up as a nurse trying to sedate him, but then we see that marty has gotten into her clothes or somethin like that kills a doctor, and the film ends with marty peeling skin off his face. which leads me to this next question. WHAT WAS THE WRITER ON WHEN HE CAME UP WITH THAT?!?!?!?! did he actually expect people to understand just what the hell happened?? the ending left me so confused. were the characters still alive? is marty still holding a grudge? did the events we just see not happen yet or not at all? i don't know. overall, this movie was pretty dumb. the acting sucked, the music was okay, the story was pretty decent (except for the ending). basically, this is just one of your average 80s teen slasher flicks. see it only for harry manfredini and caroline munro. 2/10&lt;br /&gt;&lt;br /&gt;P.S. - Simon Scuddamore (Marty) committed suicide shortly after the film's release from intentional drug abuse. i guess he was the only person who knew this film was what it really was. A PILE OF SH** #EOF</t>
  </si>
  <si>
    <t>The subject matter seems pretty dated today. Adapted for TV from Rona Jaffe's book; we trip and stumble through a fantasy existence. Four college students get deeply involved playing a live version of the board game Mazes and Dragons (based on Dungeons and Dragons). One player, a young Tom Hanks, enters the fantasy world too deep. His co-players must come to his rescue and save him from self inflicted harm.&lt;br /&gt;&lt;br /&gt;David Wallace, Wendy Crewson and Chris Makepeace round out the game's foursome. Support cast is made up of veteran actors like Murray Hamilton, Vera Miles, Anne Francis and Susan Strasberg.&lt;br /&gt;&lt;br /&gt;At this date, it seems lumbering and tame. But the highlight of watching is seeing Tom Hanks between his "Bosom Buddies" salad days and his big splash in SPLASH on the silver screen. The youngest of viewer will get most enjoyment. #EOF</t>
  </si>
  <si>
    <t>This is a great adaptation and a great miniseries in its own right. The plot cutdowns might disappoint the fans of the book (but really how many modern readers have read Bleak House without seeing a film version first? I know of only a few). &lt;br /&gt;&lt;br /&gt;I think it is quite appalling to see reviews critical of the series which have clearly been written by people who haven't a clue about the story - did you actually SEE the series or did you just bag a BBC production because Gillian Anderson was in the newer version?&lt;br /&gt;&lt;br /&gt;The series captures the mood, pace, characters and plot-drivers (cutting out the Dickensian flourishes which aren't needed and detract from a film treatment like the Turveydrop story, the Smallweed family dynamic and the extra lawyers - Tangle, Vholes etc are very truncated). The only omission that I wish had been kept was the Jellyby incident but as the first episode is already a trifle slow (after the first episode the pace is perfect) I can see it had to go. &lt;br /&gt;&lt;br /&gt;The only other criticism I have is that Jo's death could have been more faithfully done. I can see that would have practically canonized Woodcourt and he's kept a little more human for not having that scene but really I think Jo's death is one of the most poignant points of the book and I missed it even though it always makes me cry.&lt;br /&gt;&lt;br /&gt;Has theowinthrop actually seen the series? HOW did he think that Esther was raised by her aunt and UNCLE?? Who is this uncle? I suppose someone who could mistake the name of DENHOLM Eliott for Desmond isn't really an appreciator of English art (film or literature).&lt;br /&gt;&lt;br /&gt;I also think he mistakes the treatment of the law. YES the law is drawn VERY badly in Bleak House. It fails the descendants of Jarndyce whose valuable inheritance is eaten up by the costs of litigation, it fails the deceased Tom Jarndyce and Rick Carstone and all who have faith in the suit. It fails Miss Flyte. In some sense it also fails Captain Hawdon who is driven to his death by the monotony of law copyist work. Yes it feeds the scavengers of Vholes and Tangle. But it also makes men like Guppy and Kenge able to move beyond their station in life. Though not kind to social status-climbers Dickens clearly would have preferred that they weren't bound to being stuck in the station to which they were born (contrast Jo and the brickmakers' families to the climbing out of poverty by Charley Neckett). &lt;br /&gt;&lt;br /&gt;Also, the law, while misused by Tulkinghorn and the Chancery vultures, is actually the source of security for the wards of the Court Ada and Richard, and for Esther who is simply Jarndyce's ward. Their security was ensured by the law which delivers them to Jarndyce.&lt;br /&gt;&lt;br /&gt;I can't see how anyone could have trouble following the story - remember you aren't supposed to realize Esther is Lady Dedlock's daughter right at the beginning. Neither are you supposed to "get" all the connections immediately. Instant gratification just doesn't happen in Dickens.&lt;br /&gt;&lt;br /&gt;As for "seeing clearly" through the fog - gosh the Gillian Anderson had such scatty editing that I found IT impossible to follow and I knew the plot already!&lt;br /&gt;&lt;br /&gt;I found Diana Rigg absolutely brilliant (overacting and drama don't make a good Lady Dedlock but if you think they do try the Gillian Anderson version).&lt;br /&gt;&lt;br /&gt;It's ADA and Rick not "Kate"! and you get all you need of the Rouncewell subplot. #EOF</t>
  </si>
  <si>
    <t>I first saw Martin's Day when I was just 10 years old, at home, on The Movie Channel, and still remember the impact it made on my life. It touched me as no other film had touched me, and I remember balling my eyes out.&lt;br /&gt;&lt;br /&gt;After the first time I saw it, I couldn't find it anywhere else. I would ask around and no one had ever heard of the film! I guess it was one of those more rare films that not many people knew about, because no one, and I mean no one, knew what I was talking about. I searched and searched throughout the years, checking video stores shelves and scanning cable TV listings, but always came up short. Finally, in 1996 I found out I could special order it, I did, and have probably watched it at least 50 times since--and it still makes me cry, every time.&lt;br /&gt;&lt;br /&gt;Martin's Day is about Martin Steckert, a man who is in prison (but genuinely a good guy), who yearns to make it back to the special lake where he grew up as boy. This was a special place, where he lived off nature, spent time with his dog, and was left alone to enjoy life. Soon into the movie, he escapes and starts making his way back to the lake.&lt;br /&gt;&lt;br /&gt;It isn't long before the cops find him, and Steckert grabs a child as a hostage to convince the police to back off. Soon Steckert and his hostage (the 2nd Martin) become best friends, and have many fun adventures together--from robbing a toy truck, to hi-jacking a train, all on the way to this special lake.&lt;br /&gt;&lt;br /&gt;Throughout the movie, Steckert has great flashbacks of him at the lake as a boy.&lt;br /&gt;&lt;br /&gt;I won't ruin the ending for you, but I will tell you, this movie is a must see. It is the BEST movie I have EVER seen in my life! I am, without a doubt, the biggest fan of this movie EVER! I managed to find the song that the two Martin's are singing throughout the movie ("I'm going back, to where I come from...). I'm even planning a trip to Canada to see the lake and cottage where Martin's Day was filmed. Crazy, I know--but that movie just means so much to me. #EOF</t>
  </si>
  <si>
    <t>This was a fine example of how an interesting film can be made without using big stars and big effects. Just tell a true story about the struggles of two African American women over a turbulent century.&lt;br /&gt;&lt;br /&gt;This movie challenges us all to look at our own personal prejudices and see that people are people, not white, black, etc.&lt;br /&gt;&lt;br /&gt;Good movie with a good message. #EOF</t>
  </si>
  <si>
    <t>Kolchak is sheer entertainment. Great stories and a great cast and nothing else to weigh it down. Darren McGavin gives an energetic performance that pulls the audience along with him. Simon Oakland, Jack Grinnage and Ruth McDevitt give McGavin the kind of solid support that most leading actors can only dream of having. Some excellent guest stars add colour and verve to individual episodes - Erik Estrada in Legacy of Terror, Phil Silvers in Horror in the Heights, Antonio Fargas in The Zombie. It's easy to see how a boyhood spent watching Kolchak drove Chris Carter to create The X Files. Darren - RIP. Simon - RIP. Ruth - RIP. #EOF</t>
  </si>
  <si>
    <t>I really wonder how this show plays in the U.K. and the rest of Europe. IT IS SO SELF-LOATHING ABOUT BEING AN American(particularly white Americans). That could be a big reason for some of the venom and vitriol expressed here on this board. I love the show but it is with some reservations and I feel it took the easy way out by Spoiler Spoiler:&lt;br /&gt;&lt;br /&gt;Crashing and burning everything at the end of the second season. Julie slammed the door shut on any hope of reviving the show unless her character lands on a haystack in the middle of some farm. Who knows? It was a funny, raunchy and on occasion, kinda scary show. #EOF</t>
  </si>
  <si>
    <t>A question for all you girls out there : If a man you`ve never met before accidentally phoned you up on purpose and continued to do so at the most indiscreet moments would you be intrigued by him or so freaked out you`d phone the police ? Yeah that`s what I thought so I couldn`t swallow the idea of Marti Gerrard putting up with the unwarrented attention of Connor Hill&lt;br /&gt;&lt;br /&gt;***** MILD SPOILERS *****&lt;br /&gt;&lt;br /&gt;This is a really dumb story . Connor Hill`s wife is murdered and the plot revolves around the question is Connor phoning Marti so he can have an alibi ? But there`s a massive gap in logic here , couldn`t Connor have employed a hit man ? something the prosecution seem to have ignored . And wasn`t there any forensics at the murder scene ? So why does the whole trial rest on Connor phoning Marti at the time of the murder ? Dumb . Dumb . Dumb . And it`s as predictable as it is brainless .&lt;br /&gt;&lt;br /&gt;My abiding memory of this film is that for someone who made the winter Olympics Marti Gerrard is a really crap downhill skier #EOF</t>
  </si>
  <si>
    <t>You know that feeling of hilarity you get when you watch a film that's trying so hard to be a serious, thought provoking piece of cinema and fails miserably? When you can't help but bust out laughing at the sheer terrible nature of the trash littering your screen? "House of the Dead" struggles to achieve even this low graded level of cinema.&lt;br /&gt;&lt;br /&gt;From start to end "House of the Dead" manages to recreate the feeling like you've just woken up to find out that the cat has laid it's curled business neatly on your forehead while you slept. It is clear from the start that the female actors have been cast for their cleavage size (which they exploit shamelessly) whereas the males for their hardcore "kick-ass" attitude. I honestly did not care any of the characters for any moment of the film and found myself actually wishing their demise so as to spare me a good hour of this torture. Uwe Boll should have considered screening two hours of footage from the actual game as a movie. At least then we'll get better actingÂ… However not all blame can be placed on the actors as it is certainly a challenge to produce a convincing film when faced with the script of this film. It is arguably the worst section of the film and actually contains such lines as: "These are zombies, pure and simple" and "No cap'n, we must not go there! It's evil!".&lt;br /&gt;&lt;br /&gt;We all know that Zombie movies are never going to be particularly thought provoking or full of meaning; at best they are a harmless two hours of action, blood and closet terror. Trash, yes, but entertaining trash. Not the kind of trash which bursts out of your bin bag as you haul it across the room and smothers your shoes in sour milk cartons and decaying banana skins. According to IMDb, "House of the Dead" received such bad reviews that no Danish cinemas bought the movie. If only we could have had the same privilege.&lt;br /&gt;&lt;br /&gt;Final Score: 1/10. #EOF</t>
  </si>
  <si>
    <t>I'm a horror/gore movie freak and this flick was so bad, I felt embarrassed for not only the "actors", but also the director and the poor sap of a producer who actually put his money up for this schlock.&lt;br /&gt;&lt;br /&gt;From the title, you'd expect some great carnage, somewhat of a storyline and at LEAST some direction or dialog. Instead, you get what looks like a slightly more violent and sexual Three Stooges episode. At least I laugh at the Three Stooges. While watching this crap, I turned another TV on and started watching Howard Stern until something interesting happened.&lt;br /&gt;&lt;br /&gt;Needless to say, I kept watching Stern.&lt;br /&gt;&lt;br /&gt;Watching this "film" I realize that I could produce a film with three monkeys, 2 DV cameras, $50 dollars in loose change and a broken PC. This film is my inspiration to get into no-budget film making. Watch this movie if you dare, but be warned...there is a lot of nothing in here but a whole lot of talking and very little action. This makes "KaZaam" look like a Meryl Streep film.&lt;br /&gt;&lt;br /&gt;I'm sure Germany didn't ban it due to sex or violence. Other countries need to take heed. #EOF</t>
  </si>
  <si>
    <t>In this 1943 film, Judy Garland is deemed not to be ready for the big-time yet by the man who loves her-Van Heflin. This film was certainly a big change for Mr. Heflin, especially after his supporting Oscar win the year before in "Johnny Eager."&lt;br /&gt;&lt;br /&gt;Wasn't Spring Byington too old to be the widowed mother of 5 children, with four of them appearing to look like her grandchildren?&lt;br /&gt;&lt;br /&gt;The singing and dancing are just marvelously staged but the way that the blossoming romance between Heflin and Garland was depicted left a lot to be desired. It was a Gigi-like one where a young girl is eventually swept off her feet by a charmer. #EOF</t>
  </si>
  <si>
    <t>I remember when this came out a lot of kids were nuts about it. I guess I was a bit too old to get all excited and I was a fan of real martial arts films and always found this a bit cheesy.&lt;br /&gt;&lt;br /&gt;In the early 90's we were swamped with programs such as this making kids feel like they could fight and be a power ranger or an equal to these kids on 3 Ninjas. I think eventually parents and film makers alike got sick of it because all we had in reality was abunch of kids going around punching and hitting everyone.&lt;br /&gt;&lt;br /&gt;Many kids movies have some big point they're trying to make and its nice for your kids to watch and get the message, this one doesn't have any message at all...it just exploits a million difference things in less than 90 minutes.&lt;br /&gt;&lt;br /&gt;The movie has no great visual qualities but would one expect it to? The acting is pretty bad. Victor Wong is a cool actor but it was embarrassing to see him here.. The short, fat, gimped eyed old fart as a powerful ninja that was just hilarious. The kids over acted way too much and the youngest ninja Tum Tum was maybe the worst kid actor I have ever seen.&lt;br /&gt;&lt;br /&gt;The movie has a plot that anyone knows before they even read the review. 3 ninjas...yea you know they're gonna fight a bunch of bad guys and win obviously... Need I say more. Sorry if I spoiled it for anyone.&lt;br /&gt;&lt;br /&gt;With all that said KIDS WILL LOVE IT. This movie is aimed at kids and only children could enjoy it. If you don't mind your kid seeing movies about kids fighting this is a good movie to let them see. If you don't mind allowing your children to see complete garbage that has nothing to do with real martial arts, real acting or reality period then you have found a movie for your kids... I say kids because I think even the girls will like it... I recall all the girls having a crush on Rocky.&lt;br /&gt;&lt;br /&gt;2 out of 10 stars because I think you can make a movie for kids and still make it enjoyable for adults..this movie failed big time at that.. It is beyond cheesy and nothing original or unique and I would not allow a child of mine to watch it... Kung Fu the TV series is on DVD and there's tons of great Shaw Brothers films out there...Why not show your children things that will really entertain them and not make them dumb along the way, perhaps even teach them some moves and not just how to kick a man between the legs as grandpa did on 3 Ninjas...no no no...never kick a man between the legs ...never .. thats so unninja like. #EOF</t>
  </si>
  <si>
    <t>Ernest Borgnine was so wasted in this movie.There was no point in putting this great actor in this movie.One of the greatest actors in the world wasted,and for what reason, none what so ever,so america if you want to put classic actors in movies DON'T WASTE THEM #EOF</t>
  </si>
  <si>
    <t>The subject notwithstanding, this is an amateur, exhibitionist movie--or an effort at one--which is about as interesting and daring as a moody high school student's composition book full of death "poetry". To be sure, it will disturb viewers who are hell-bent on being disturbed, but the success will be attributable to themselves, not to the director. To genuinely get under somebody's skin requires sensibility, discipline, technique, and talent, as well as an eye and an ear. The film does contain one evocative image, shown as a still (and also used on the video case), but with no development leading up to or away from it. If the director had had an eye, he would have seen it as a possible starting point for an interesting movie--that is, a movie. #EOF</t>
  </si>
  <si>
    <t>Throughout this film, you might think this film is just for kids. Well, it is mainly pointed towards them, but it's also well-rounded enough with the jokes pointed also at the adults in the audience. This time around, the Muppet gang try to get on Broadway, with the dire straits keeping them from getting it produced, leading them to splitting up. But Kermit won't stop, and his determination keeps things moving along until after getting the deal together he gets hit by a car and sent into amnesia! &lt;br /&gt;&lt;br /&gt;It's a send-up, in part, of those old starring vehicles from the 40s with musicals actually as the topic of a musical, only here there's the usual lot of zaniness and wonderful moments thrown into a pot of hysterically funny moments (Lou Zealand's boomerang fish; Gonzo's water-stunt display, the whisper campaign, among many others), but also with a lot of heart too. The Muppet writers aren't shy of the conventions, on the contrary, they embrace them to the point where it's almost refreshing to see such a 'lets put on a show' story where through thick and think the characters will meet their dream. &lt;br /&gt;&lt;br /&gt;While not as totally original in scope as the Muppet Movie, it's got many catchy and memorable songs, excellent locations all over Manhattan, and even some intonations of inter-species dating (and marriage)! Cameos include Liza Minneli ("a frog?"), Elliot Gould (as the cop), Brooke Shields (propositioned by a rat), Edward I. Koch, Gregory Hines and Joan Rivers. So get ready to sing-along, or just have a lot of big laughs and romantic (yes romantic) times with one of the best Muppet movies. #EOF</t>
  </si>
  <si>
    <t>PROBLEM CHILD is one of the worst movies I have seen in the last decade! This is a bad movie about a savage boy adopted by two parents, but he gets into trouble later. That Junior can drive Grandpa's car. He can scare people with a bear. He can put a room on fire! It is a bad movie as much as BATTLEFIELD EARTH. A sequel is an even worse fate. Rent CHICKEN RUN instead.&lt;br /&gt;&lt;br /&gt;*1/2 out of **** I give it. #EOF</t>
  </si>
  <si>
    <t>*** Spoilers*&lt;br /&gt;&lt;br /&gt;My dad had taped this movie for me when I was 3. By age 5, I had watched it over 400 times. I just watched it and watched it. And I still do today! It has a grim storyline, a lamb's mother is killed by a wolf--a very emotional scene--and wants to become a wolf, like him. After years of training, the lamb is made into a really REALLY evil looking thing. He and the wolf travel to his old barn, but he cannot kill the lambs, no matter how much he wishes to. He ends up killing the wolf, but is no longer seen as a lamb by his former friends, and can't return to his previous way of life.&lt;br /&gt;&lt;br /&gt;The art is beautiful, the songs are..well, okay, and the voice acting is better than some things today.&lt;br /&gt;&lt;br /&gt;All in all, you just *have* to see this movie, it is a great masterpiece. Although, it's very hard to find today.&lt;br /&gt;&lt;br /&gt; #EOF</t>
  </si>
  <si>
    <t>I was 15 years old when this movie premiered on the television. Being raised in Texas, I understood the boredom &amp; monotony of teenage life there. This movie touched my impressionable teenage heart &amp; I remembered it fondly through the past 12 years. I recently got to see it for the 2nd, 3rd &amp; 4th times thanks the the LOVE channel. I still cry because the movie reaches in &amp; touches my inner confused teenager. #EOF</t>
  </si>
  <si>
    <t>Just saw this tonight at a seminar on digital projection (shot on 35mm, and first feature film fully scanned in 6k mastered in 4k, and projected with 2k projector at ETC/USC theater in Hwd)..so much for tech stuff. 18 directors (including Alexander Payne, Wes Cravens, Joel and Ethan Coen, Gus Van Sant, Walter Salles and Gerard Depardieu, among several good French/ international directors) were each given 5 minutes to make a love story. They come in all shapes and forms, with known actors(Elijah Wood, Natalie Portman, Steve Buscemi ..totally hilarious..., Maggie Glyllenhall, Nick Nolte, Geena Rowlands ..soo good..and she actually wrote the piece she was in, Msr Depardieu and many good international actors as well. The stories vary from all out romance to quirky comedy to Alex Payne's touching study of a woman discovering herself to Van Sant and one of those things that happens anywhere..maybe? Nothing really off putting by having French spoken in most sequences (with English subtitles) and a small amount of actual English spoken, though that will probably relegate it to art houses (a la Diva.) Also only one piece that might be considered "experimental" but colorful and funny as well, the rest simple studies of sometimes complex relationships. All easy to follow (unless the "experimental" one irritates your desire for a formulaic story. Several brought up some emotions for me...I admit I am affected by love in cinema...when it is presented in something other than sentimentality. I even laughed at a mime piece, like no other I have seen (thank you for that!) The film hit its peak, for me, somewhere around a little more than half way through, then the last two sequences picked up again. Some beautiful shots of Paris at night, lush romantic kind of music, usually used to good effect, not just schmaltz for "emotions" in sound, generally good cinematography, though some shots seemed soft focus when it couldn't have meant to have been (main character in shot/scene). Pacing of each film was good, and overall structure, though a bit long (they left out two of what was to be 20 films, but said all would be on the DVD) seemed to vary between tones of the films to keep a good balance. Not sure when it comes out, but a good study of how to make a 5 min film work..and sometimes, what doesn't work (if it covers too much time, emotionally, for a short film.) Should be in region one when released, but they didn't know when. #EOF</t>
  </si>
  <si>
    <t>The funky, yet strictly second-tier British glam-rock band Strange Fruit breaks up at the end of the wild'n'wacky excess-ridden 70's. The individual band members go their separate ways and uncomfortably settle into lackluster middle age in the dull and uneventful 90's: morose keyboardist Stephen Rea winds up penniless and down on his luck, vain, neurotic, pretentious lead singer Bill Nighy tries (and fails) to pursue a floundering solo career, paranoid drummer Timothy Spall resides in obscurity on a remote farm so he can avoid paying a hefty back taxes debt, and surly bass player Jimmy Nail installs roofs for a living. Former loving groupie turned patient, understanding, long-suffering manager Juliet Aubrey gets the group back together for an ill-advised, largely ineffectual and hilariously disastrous twenty years later nostalgic reunion tour of Europe. Our lovably ragged bunch try gamely, but fumblingly to reignite a flame that once burned quite brightly back in the day. Scraggly zonked-out roadie Billy Connelly and cocky eager beaver young guitarist Hans Matheson tag along for the delightfully bumpy, trouble-plagued, but still ultimately rewarding and enjoyable ride.&lt;br /&gt;&lt;br /&gt;Director Brian Gibson shows tremendously infectious respect and adoration for both his amiably screwy characters in particular and loud, ringing, flamboyantly overblown preening 70's rock in general, this imbuing this affectionate little pip with an utterly engaging sense of big-hearted charm and tireless verve. The astute, sharply written script by Dick Clement and Ian La Frenais likewise bristles with spot-on dry wit and finely observed moments of joyous on the road inanity, capturing a certain bittersweetly affecting and frequently uproarious vibe that gives the picture itself an irresistibly luminescent glow. Ashley Rowe's lovely, elegant cinematography ensures that the movie always looks quite visually sumptuous while the perfectly catchy and groovy music does the trick with right-on rockin' flair and aplomb. Kudos also to the across-the-board terrific performances that vividly nail the burnt-out soul and tattered, but still fiercely beating heart of a past its prime has-been ragtag rock outfit desperate to regain its erstwhile evanescent glory in one final bid for big time success. All in all, this radiant and touching gem rates highly as one of the true seriocomic sleeper treats from the 90's. #EOF</t>
  </si>
  <si>
    <t>This is probably one of the worst films i have ever seen. The events in it are completely random and make little or no sense. The fact that there is a sequel is so sickening i may come down with a case of cabin fever (I'M SO SORRY). I describe it as bug being smooshed to a newspaper because it seems to be different parts of things mixed together. e.g Kevin the pancake loving karate kid is just freakishly weird on its own, then there's the cop who is slightly weird and perverted, then the drug addict, then there's the fact that they attack some random guy who clearly needs help. then all of a sudden the main character is having sex with his friends girlfriend just because she says something stupid about a plane going down. then at the end some good old family racism followed by a rabbit operating on Kevin the karate kid. Its actually pretty despicable that they can use racism as a joke in this film. There is no reason for anyone to enjoy this film unless you love Eli Roth, even that did not make me like this film. Hate is a strong word but seeing as it is the only word i am permitted to use it will have to do. BOYCOTT CABIN FEVER 2!!!!! #EOF</t>
  </si>
  <si>
    <t>Every child experiences trauma growing up and every child's active imagination has gotten the best of them, but for Jake (Anthony De Marco Â– of the forthcoming Clint Eastwood film CHANGELING - who resembles Henry Thomas circa 1982) the combination may prove deadly. &lt;br /&gt;&lt;br /&gt;A lonely six year old whose imagination kicks into high gear when he is crestfallen to learn his quarrelling parents Peter (Sean Bridgers, late of "DEADWOOD") and Jules (Brooke Bloom, "CBS: Miami") suddenly decide to divorce, leaving him to his own devices and unleashing a new tenant Â– a zombie in his closet.&lt;br /&gt;&lt;br /&gt;Jake actually gets this seed planted while playing with neighborhood friend Dillon (Matthew Josten) who provides him with a print out off the internet of FAQ re: zombies. Jake is so convinced that one is out to get him Â– and his family Â– he begins to hatch a plan of action to protect them before it's too late.&lt;br /&gt;&lt;br /&gt;Indie newcomer Shelli Ryan Â– who wrote and directed Â– blends domestic drama with underlings of horror but the former (smartly) outweighs the latter, with a decent story buoyed by fine acting(De Marco is the rare breed of child actor where he is a CHILD and not 'acting' - all his nuances are very evident of the awkward, shy, introverted child that many can relate too (I certainly can). Bridgers makes his cheating husband empathetic in the realization he really loves his son while Bloom has the more difficult job of building sympathy as the somewhat lackadaisical mother who is quick to emotions over rationality Â– it doesn't help when Dillon's mother Ruth (Monette Magrath, who resembles Laura Dern) is constantly feeding her implied information driving a wedge between Jake and his dad. Magrath also has a tough task to make her manipulative character relatively likable but she proves to in a revealing scene that I won't go into detail but shows why she is the way she is (and more importantly how she has also affected her own child).&lt;br /&gt;&lt;br /&gt;The fillmmaker's subjective camera is also well employed (many angles shown form Jake's POV at waist-level or somewhat skewed; i.e. the upside down shot of Peter carrying his son in the same position while having some fun in the backyard), and the editing is relatively flawless. &lt;br /&gt;&lt;br /&gt;Ryan based the screenplay on personal experiences growing up and also witnessing first hand account of a friend going through the same situation and how the affects of adult relationships can be harmful if inflicting their fears, anger and stress onto their children. Here the film is very successful in getting its theme across.&lt;br /&gt;&lt;br /&gt;However the horror underpinnings are a little disjointed to say the least but the homage to George A. Romero's zombie films are shown lovingly by Ryan (Jake's mom is asleep in front of the TV as NIGHT OF THE LIVING DEAD unspools, causing his own belief of the undead to be in their home). The metaphor of a monster acting as surrogate to domestic abuse may be a bit heavy-handed but again, the child's fear of a thing under his bed is universal. #EOF</t>
  </si>
  <si>
    <t>What's with all the negative comments? After having seen this film for the first time tonight, I can only say that this is a good holiday comedy that is sure to brighten up any lonely person's day. When I saw that Drew (Ben Affleck) might end up spending the holidays alone, I wanted to cry. You'll have to see the movie if you want to know why. Also, even though I liked Tom (James Gandolfini) and Alicia (Christina Applegate) after awhile, if you ask me, they were real snobs. However, this film did make me smile and feel good inside. Before I wrap this up, I'd like to say that Mike Mitchell has scored a pure holiday hit. Now, in conclusion, I highly recommend this good holiday comedy that is sure to brighten up any lonely person's day to any Ben Affleck or Christina Applegate fan who hasn't seen it. #EOF</t>
  </si>
  <si>
    <t>This is the story of a young woman seduced and then dumped by her older, married lover after she gets pregnant; she avenges herself against him, and his entire family, through black magic Â—Â which, disappointingly, she doesn't do herself but has someone else do for her. Good production values for a Thai horror flick. But the bland script never generates suspense, the director approaches the material entirely conventionally, and the final act loses viewer sympathy for the victims by throwing logic to the winds. At one point, a character has a prime opportunity to simply shoot the villainess dead, and instead she gets up and runs away without picking up the gun. Bad writing Â— you're soaking in it! &lt;br /&gt;&lt;br /&gt;Some icky gore effects, including a really tasteless late-term-fetus corpse and one guy dying from having hundreds of live eels burst out of his stomach. Only recommended for genre completists who simply have to see every horror film produced in Asia in the last 15 years. #EOF</t>
  </si>
  <si>
    <t>Like a lot of series pilots, Dark Angel's opener shows a mixture of great potential and a slight problem finding its own feet. Not that this is unusual in any way, but there is a feeling that it could have worked better if the story was tightened and focused a little more. In today's world where something has to catch on instantly or face cancellation, the series did itself a bit of a disservice by not coming out at least halfway focused, with all guns blazing.&lt;br /&gt;&lt;br /&gt;The ninety-minute pilot really feels like two episodes glued together, and both episodes have a problem with focus. In the first half, we are introduced to Max and filled in on what drives her. We also get a few interesting routines with Max using her abilities to win bets, interacting with a PI, or sorting out co-workers' domestic problems. The problem here is that this is nothing out of the ordinary for any human being with a normal set of genes, on television or otherwise.&lt;br /&gt;&lt;br /&gt;It's when we hit the second half that we get a story with a purpose and focus. Throughout the two halves, Max finds herself the focus of attention from a pirate journalist who feels it is mission in life to save the world by exposing one dirty dealer at a time. In the second half, the repercussions catch up with him, and Max reluctantly cleans up the resulting mess. This sets up the premise for the entire rest of the series, and it works, but it doesn't quite click if you get my meaning. It's like most of the pieces are there, but a couple that make a complete image have been left out. Perhaps they get filled in with later episodes, but that's beside the point. The fact is that the contents of this episode could easily have been told with twenty-eight less minutes.&lt;br /&gt;&lt;br /&gt;The last of the negatives is that a lot of the support cast are totally unendearing. Original Cindy in particular is an annoyance, and I doubt that changed during the next twenty episodes. While the acting isn't as bad as daytime soap, it isn't of such quality that I'd commend it. Jessica Alba is not the worst actor in the world, but she does come up short in terms of being convincing when the story needs it least.&lt;br /&gt;&lt;br /&gt;The good news is that the premise and the production values are all top-notch. In fact, this series was considered quite expensive to produce, and it is quite unfortunate that it was cancelled in order to be replaced by another show that didn't last a whole season. Especially when there was ample time for both shows - they could have simply cancelled one of the pieces of disingenious garbage they flog under the banner of reality TV. The fact is that we need more shows like Dark Angel, where imagination rather than overhype, are used to draw the attention.&lt;br /&gt;&lt;br /&gt;In all, I gave the Dark Angel pilot a seven out of ten. It never rises above the level of throwaway television, and it never got a chance to live up to the potential it shows within its own running time. But the potential is there, and that's often all that matters where pilots are concerned. #EOF</t>
  </si>
  <si>
    <t>I mean of all the obscure, overlooked, low budget horror movies waiting to be re-discovered in a DVD release, why pick THE FOREST? I love ultra low budget direct to home video or other alternative release horror. I love 80s hacker horror. I love backwoods slashers with fools wandering off into the night to be chased, murdered and eaten by psychopaths. I am all for the idea of non-professionals working on a horror movie as a way to maybe break into the industry or just making a movie because they want to make one. I am all for using found public locations, non-actors, no name talent behind the camera and in the studio. NO PROBLEM! The most evocative image from THE FOREST is it's opening shot of a couple walking in the distance across a forest into the woods: We see them as tiny, vulnerable creatures entering a dank gloomy world where humans may not be the top of the food chain or most feared predator. Then the film takes a dive &amp; never recovers -- we briefly meet the backpacking couple just as they realize that they are being stalked. They get separated, both are butchered, and then we meet the movie's protagonists as they drive their car in a traffic jam. They meet up with their respective mates and decide to take a camping trip. Sounds of snoring fill the room as people who came over to watch a movie fiddle with their cell phones text messaging people not there telling them how much the movie sucks.&lt;br /&gt;&lt;br /&gt;This film is too slow, this movie is too boring, and this movie is too talky. Which wouldn't be such a bad thing if the writers had given the people something to say other than the most stupid, asinine and unnecessary things. You know your horror movie is in trouble when the character with the most interesting lines is the droopy-faced park ranger who warns everyone away from the Cannibal Woods. And speaking of these "woods" they look about as far away from civilization as the overgrown vacant lot behind the soccer fields, only with bigger rocks and a stream flowing through it. There are impressive shots of the forest primeval, but no real sense of being out in the middle of it. If any one of the characters just sat down on the trail and waited long enough someone would amble by.&lt;br /&gt;&lt;br /&gt;What is worse about the film is that it fails to generate any human interest: I don't know who these couples are and don't care what happens to them. The hermit cannibal slasher guy is uninteresting even when pretending to saw freshly cooked meat off the leg of one of his victims to serve grisly bites to her boyfriend, who just happens to seek shelter in his cave. The irony of which is the epitome of "underwhelming". Coupled with a deliberately ominous synthesizer music score, cinematography that suspiciously looks like someone strapped a camera on a dog and it follow people's movements, a lack of appreciable gore, nudity, lurid thrills and unwholesome atmosphere and what we have here is a horror movie that isn't even as frightening as a PBS educational TV show about how magnets work.&lt;br /&gt;&lt;br /&gt;I don't mean to "dish it out" to the people behind this film, since they obviously went into the project with next to nothing, did not push themselves to be creative and ended up with just another boring movie about some maggot chasing women through the woods with a knife. There is nothing wrong with that concept, what is wrong is the unimaginative and utterly pedestrian way this was executed, right down to the utterly pointless conclusion when the film simply peters out at about the 80 minute mark. The best thing that you can say about THE FOREST is that it is over relatively quickly and there isn't much to command a repeat screening -- Hence my confusion at why anyone would feel the need for a DVD release. It was fine as a Prism Video rental years oddity, as a DVD it will be $5.99 rack fare inside a month of hitting the shelves. There is little or no urgency to see the film, unless you are considering making your own ultra low budget backwoods hacker set in a public park where nobody can charge you money for filming there. Here is a guide of steps to avoid making.&lt;br /&gt;&lt;br /&gt;With all that said and done, the film did have one interesting sequence, or rather one sequence that was so pathetic and ineptly thought out that it becomes an enigma in an otherwise cut &amp; dried film: The madman comes home to find his wife in bed with the local contractor. He dispatches his beloved, arms himself with a kitchen knife that looks like it was made just to be used in a horror film and takes off after the interloper. The guy corners and attacks his quarry, who sidesteps &amp; runs away, only to have the psycho materialize in his footsteps with a bigger, badder weapon. The psycho attacks again, and the guy gets away. The psycho materializes AGAIN, and once more the guy gets away. Then AGAIN! Finally on the fifth try the psycho trips the dude so to fall on some sort of a bladed contraption. How did he keep materializing armed with bigger badder weapons like that? Is there some supernatural element to this psycho? Since the film never makes it clear either way the scene is just an enigma, staged to build some tension. It's purpose remains unclear. The whole film is like that really, existing without any need to be made and executed in such a ham-fisted, uninteresting manner that one cannot help but wonder what the point of it was.&lt;br /&gt;&lt;br /&gt;3/10, and ample evidence that just because you can release a movie on DVD that doesn't mean you necessarily should. #EOF</t>
  </si>
  <si>
    <t>Who would think Andy Griffith's "Helen Crump" (Aneta Corsaut) had a Steve McQueen movie in her past? But that is only one of several weird and wonderful things about the ultimate 1950s teenagers-battle-creatures movie, which might best be described as Rebel Without A Cause meets God Knows What From Outer Space. The Rebel is Steven McQueen (who would shortly decide that "Steve" sounded less prissy), a good boy with just enough wild to be interesting; the very wholesome yet understanding girlfriend is the aforementioned Aneta Corsaut. It was bad enough when their date was disrupted by teenage hot-rodders, but they are considerably more nonplussed when they encounter a gelatinous, man-eating What Is It that rides down to earth on its own hotrod meteor--and begins gobbling up townfolk right and left. But will the grown ups believe them? Of course not, what do they know, they're just kids!&lt;br /&gt;&lt;br /&gt;The movie is teeny bopper at its teeny bopping best. The actors take the rather pretentious script very seriously, with many a soulful look into each other eyes, and the "adult" supporting cast probably says "Kids!" very third sentence or so. But the real pleasure of the film its creature, which is well imagined, well-executed, and often manages to generate a surprising degree of suspense. And although clearly on the cheap side (check out those miniature sets, guys!), THE BLOB is actually a fairly well-made film--and there's that catchy little theme song thrown in for good measure. The 40-plus crowd (myself included) will enjoy the movie as nostalgia, but that won't prevent them from hooting right along with the younger set at its whole-milk-and-white-bread 1950s sensibility, and the film would be a great choice for either family-movie night or a more sophisticated "grown ups only" get together. Make plenty of Jello cubes for movie snacking! Gary F. Taylor, aka GFT, Amazon Reviewer #EOF</t>
  </si>
  <si>
    <t>I watched this movie expecting what I got: good sci-fi cowboy stuff. What really surprised me was that Kurt Russell did such a great job with an extremely limited role.&lt;br /&gt;&lt;br /&gt;Imagine trying to act under these two restraints: you have hardly any dialogue, and because you are playing a hardass, military robot, you are not allowed to show emotions using facial expressions! Howzat? Kinda like asking a diva to perform a great aria while gagged and duct-taped. In spite of being verbally and expressionally handcuffed, Russell pulls off an incredible characterization. His robot becomes human, in spite of the constraints. Great job!&lt;br /&gt;&lt;br /&gt;As usual, Jason Isaacs insures that he will go down in history as a great portrayer of the consummate villain--the one you'd love to see drawn and quartered. Connie Nielsen was sweet, soft, motherly, and gorgeous. I'm not sure how much of my impression is based on her acting and how much on her physical beauty, but it was hard to take one's eyes off her. Unfortunately, Gary Busey's role was too small and limited. &lt;br /&gt;&lt;br /&gt;Much of the plot is quite standard, with a fair amount of weaknesses, but as it does have a sci-fi comic book feeling, I don't see what's wrong with a few weaknesses. By the end of the story the good guy wins, and the appreciative audience receives a great deal of emotional satisfaction. Yes!&lt;br /&gt;&lt;br /&gt;The sort of feeb who thinks that Russell didn't do a good job of acting is the same sort of feeb who missed the whole point. #EOF</t>
  </si>
  <si>
    <t>Christopher Guest need not worry, his supreme hold on the Mockumentary sub-genre is not in trouble of being upstaged in the least especially not by this extremely unfunny jab at RPG-gamers. The jokes are beyond lame. Not enough substance to last the typical length of a (particularly rancid) SNL skit, much less the 87 atrocious minutes I waisted watching this drivel. The great William Katt (Greatest American Hero, House) deserves much MUCH better. One thing and one thing alone makes the fact that I saw this worth it in my mind and that's posting about it on here so hopefully just hopefully I'll save someone such a bad experience.&lt;br /&gt;&lt;br /&gt;My Grade: D- &lt;br /&gt;&lt;br /&gt;DVD Extras: 2 Audio commentaries; 7 interviews with various cast members; 4 deleted scenes; &amp; theatrical trailer &lt;br /&gt;&lt;br /&gt;DVD-Rom extras: 2 Wallpapers &lt;br /&gt;&lt;br /&gt;Easter egg: Highlight the eye in the picture on the main menu for a short scene #EOF</t>
  </si>
  <si>
    <t>A bit quirky and bordering bad taste; but intelligent enough to be worthy of watching. A wheelchair-bound young woman Jane Hatchard(Helena Bonham Carter)is teamed with a reluctant caregiver, Richard(Kenneth Branagh). Richard is an artist that daydreams of human flight. He builds an airplane in his garage and intends to fly it. He wants to resurrect his own troubled life by taking care of the independent, dying Jane, who suffers from an neurological disease that has all but left her speechless and very little motor skills. Wheelchair-bound and full of spirit, her last dying wish is to loose her virginity. She offers herself to Richard, who won't help her directly; but is willing to rob a bank in order to pay a gigolo to do the deed. I found this flick ambitious and humorous. Even in this role, Carter has a certain charisma and likability. #EOF</t>
  </si>
  <si>
    <t>This movie should not be compared to "The Sting", or other caper/heist/con game films. What makes it such a great movie experience is what it has to say about relationships, deceit and trust. It's also a fairly cutting critique of psychiatry, given that the female protagonist is a shrink who is so easily deceived and then acts out in such a primitive manner in the finale. Has Mr Mamet had an unfortunate experience in therapy? Highly, hugely recommended! #EOF</t>
  </si>
  <si>
    <t>This is the kind of movie you regret you put in your VCR. It is some weird bad rip off version of Stephen kings movie "Misery (1990)". I cannot understand how this movie got a 5.2 score, because it has no story what so ever, and when the movie finally ended, I was relieved.&lt;br /&gt;&lt;br /&gt;This movie should have been released as a short-movie instead.. to much time is spent on the same thing. And as in every bad movie, everything happens just at the end of the movie in a 10-15 minutes time span...&lt;br /&gt;&lt;br /&gt;So, before you decide to watch this movie, be sure to put some new batteries in your remote control, because you are going to do whole lot of fast-forwarding... don't worry, you wont miss anything important. #EOF</t>
  </si>
  <si>
    <t>This is one of the unusual cases in which a movie and the novel on which it is based are both great. Maybe this is because Gorris' takes Nabokov's initial ideas and gives them a different interpretation. The final consequence is a point of view over Luzhin which dignifies him more than the Nabokov's one.&lt;br /&gt;&lt;br /&gt;The only thing in the movie which I don't like is the influence of Valentinov's on Luzhin's destiny. I can't imagine Nabokov creating a person like Valentinov and giving him so great influence on novel's argument. #EOF</t>
  </si>
  <si>
    <t>I love movies, and I'll watch any movie all the way through, just to give it a chance. I can finally say that I found a movie I can't watch all the way through. The acting is terribly stale and monotone, the CGI looks like a computer geek did it in his mother's basement with minimal software, and.....the long scenes of just...walking!!!! And this movie is THREE HOURS LONG!!! I didn't even make it 15 minutes until I fast forwarded the DVD. The scenes with the aliens are very short. Ummm, instead of naming this "War of the Worlds", lets name this "War of the Walking Long Distances". This cost 5 million dollars to make! What they spend the money on, the dramatic opening song?&lt;br /&gt;&lt;br /&gt;Oh, but on a positive note, one scene you need to watch is when the aliens first begin killing people. That's hilarious, not because people are dying, but because when they turn to skeletons, they still squirm for 20 seconds afterward.&lt;br /&gt;&lt;br /&gt;So....like I said, if you are a fan of boring, stale, action-less movies, here is one for you DVD collection. But I didn't write this for you, I wrote this for the billions upon billions of other people who will HATE this movie. It is not worth your time or money&lt;br /&gt;&lt;br /&gt;I know this is by the book, but the book isn't that long, and I'm a complete book worm/nerd/geek/whatever, but why? Just get the Steven Spielberg version, it's not all that good, but it's 10 times better than this!! &lt;br /&gt;&lt;br /&gt;I give this a BIG, FAT ZERO out of 10. #EOF</t>
  </si>
  <si>
    <t>When I first saw the cover of this movie (a giant bug chasing a few nurses) And the name "Blue Monkey", I knew I wasn't in for any big Hollywood movie. I was pleasantly surprised to see Steve Railsback in this cheese-ball flick, who always does a good job in whatever role he tackles.... The FX are pretty corny, there isn't too much of a plot, and I'm still not sure why this movie is called Blue Monkey, because there is nothing in this movie to do with monkey. But come on people, what did you expect?? It's not really as bad as it seems.... If you enjoy the old 50's style black and white bug attack movies, this one is basically an updated version, without the updates special FX #EOF</t>
  </si>
  <si>
    <t>The cover on the DVD and disc is freaking awesome, you would think they made a movie about sweet tooth from twisted metal black which is still a really great idea, but this movie's actors are worst then Ben's performance in pearl harbor, porno's have better quality and better actors. i was gonna buy the DVD but luckily i rented it first, the plot and script are also horrible, nothing seems to go to together so the movie really never makes sense. The poor attempts to frighten you using flashback scenes are worse then ones used in 80's sitcom shows and in the end it'll leave you wanting to bang your head against the wall of your house. #EOF</t>
  </si>
  <si>
    <t>It was an excellent piece to the puppet series because this film showed all of the series, from one to seven. And this was about one woman trying to stop the new puppet master because I would have never guessed that the puppets would be in pain. Plus it showed some of the puppet master series that I didn't see and I what to see it so badly like part two. It showed an appearance of Torch which can turn things and humans, which is cool, and showed the return of the puppet master from part one. It also showed little aliens from part 4 that was also cool, it showed other people episodes that might be good to them and it did.So thanks to this Puppet Master is going to be a big hit. #EOF</t>
  </si>
  <si>
    <t>I rented this movie the other night because neither my girlfriend or myself had ever seen it, even though we had heard from a mutual friend how "great it was".&lt;br /&gt;&lt;br /&gt;Now, I am pretty conservative in my views, but I knew going in it would be pretty liberal given who directed it. I figured before the movie started Michael Douglas would play a compassionate popular liberal beloved by the masses, and there would be a stodgy conservative opponent as his antagonist. But I thought thats where the political statement would begin and end.&lt;br /&gt;&lt;br /&gt;OK, the plot was solid: Single president falls for a lobbyist. OK, this has potential I thought to be pretty entertaining, since the plot was unique. But then the movie turned into a liberal infomercial. The movie became more about gun control and environmental issues than it did about the relationship between the President and Sydney(Annette Bening).&lt;br /&gt;&lt;br /&gt;There were several ridiculous premises in this movie: 1) The character Sydney playing this six figure lobbyist who is a "closer". Could she have been more flighty? She was constantly disorganized and seemed in awe of everything. Hardly a "closer". I am an sales, and she could not "close" selling a glass of water to a man dying of thirst.&lt;br /&gt;&lt;br /&gt;2) Secondly, is there anything more ridiculous than Richard Dreyfuss playing a right wing fanatic? This is the most liberal man in Hollywood and her is playing some right wing ideologue. Give me a break. I liked how he took his conservative character and made him as sinister as possible.&lt;br /&gt;&lt;br /&gt;3) The speech at the end was simply ludicrous. The line about "I am a proud card carrying member of the ACLU" was a joke. First, no president would ever admit something like that, being an active member of an ultra fringe group. Second, why even bring something like that up. You just alienated off over half the movie going audience who is moderate or conservative.&lt;br /&gt;&lt;br /&gt;I thought the plot was great and unique. I thought Michael Douglas was a good choice as president. But the movie went from being a "movie" to a left wing political statement, which is why the movie failed.&lt;br /&gt;&lt;br /&gt;Its a shame to see a great plot ruined by Hollywood having to force their political views on the audience #EOF</t>
  </si>
  <si>
    <t>The "Trivia" page on IMDb claims the filmmakers protested because this film was re-cut by the studio to "simplify the plot". If so, that effort was a total failure, as this is one of the most incoherent narratives I've ever seen in a film -- I'd hate to have seen it before the plot was "simplified."&lt;br /&gt;&lt;br /&gt;It's sad to see Warren with so little character to go on that even he can't do anything with the inept material. It's interesting to see Caron in '70s mode instead of her Hollywood-era glamour garb and persona, but it's sad to see her haplessly wander through this doing-a- favor-to-her-producer-husband dreck. She would actually later hook up with and marry the director, instead -- who, you'll note, never directed anything again, but did strictly 1st or 2nd A.D. work in TV from here on out. That oughta tell you enough right there.&lt;br /&gt;&lt;br /&gt;I call this "interesting" because I have an automatic fondness for American films of this period, and this role does add perspective to Oates' otherwise fantastic 1971 output (Two- Lane Blacktop, The Hired Hand). But the "1940s detective as fish-out-of-water in 1970s L.A." theme, which is the only thing the movie really has to say, is sold in way too heavy- handed a manner. A similar theme would be far more effectively handled two years later in Altman's The Long Goodbye. And as far as Oates playing a hard-bitten guy on a doomed errand, three years on, he would give his definitive performance in Bring Me the Head of Alfredo Garcia. If you haven't seen those, don't waste your time with this! #EOF</t>
  </si>
  <si>
    <t>THis movie shows us once again, how genius the Japanese directors are and were. This movie could be seen as a sort of a "Silent - Movie Tetsuo". Well Eisenstein...:) #EOF</t>
  </si>
  <si>
    <t>I saw one of the stage performances in Denver and have never been less impressed. The word "vagina" says it all. A body part. Nothing shocking here. I could say to my doctor, "My left arm has been hurting a bit after tennis" or "My vagina hurts after cycling" with equal or more social commentary. It could be the "Tricep Monologues" for all the entertainment or radical comment I heard. The monologues were dull but delivered with drama, the topics were outdated, and I was alternately bored and annoyed. Once I think I laughed but apparently it wasn't when I was supposed to. Surely this isn't really a hit. Oh, and spoilers: there was a LESBIAN! - oh, wait, maybe not, come to think of it. And Inappropriate Fondling! And a Crack Mama! That about covers it. #EOF</t>
  </si>
  <si>
    <t>What Hopkins does succeed at with this effort as writer and director is giving us a sense that we know absolutely no one in the film. However, perhaps therein lies the problem. His movie has a lot of ambition and his intentions were obviously complex and drawn from very deep within, but it's so impersonal. There are no characters. We never know who anyone is, thus there is no investment on our part.&lt;br /&gt;&lt;br /&gt;It could be about a screenwriter intermingle with his own characters. Is it? Maybe. By that I don't mean that Slipstream is ambiguous; I mean that there is no telling. Hopkins's film is an experiment. On the face of it, one could make the case that it is about a would-be screenwriter, who at the very moment of his meeting with fate, realizes that life is hit and miss, and/or success is blind chance, as he is hurled into a "slipstream" of collisions between points in time, dreams, thoughts, and reality. Nevertheless, it is so unremittingly cerebral that it leaves no room for any hint of emotion, even to the tiny, quite rudimentary extent of allowing us a connection with its characters.&lt;br /&gt;&lt;br /&gt;I didn't think the nippy and flamboyant school of shaky, machine-gun-speed camera-work and editing disengaged me, but reflecting upon the film I am beginning to realize that it had a lot to do with it. There are so many movies of the past decade in which the cuts or camera movement have sound effects as well as other atmosphere-deteriorating technical doodads. I suppose in this case it was justified in that its purpose was to compose the impressionistic responsiveness of dreams. However, I knew barely anything about Slipstream when watching it, and I came out the same way. And I just do not care, because Hopkins made no effort to make us care. There are interactive movies, and there are movies that sit in a rocking chair and knit, unaware of your presence. Slipstream is the latter. #EOF</t>
  </si>
  <si>
    <t>This makes the third Errol Morris movie I've seen, and I'm increasingly not liking his style. He seems to find very interesting and varied characters, great personalities to create documentaries for, and then with tongue-in-cheek editing make fun of everything they are about. It's never really a direct caricaturation of them and Morris seems most of the time to be saying, "But no, no, these people are really fascinating, really!", but there's always these subtle little canted angles and not-so-subtle editing techniques that show that Morris seems to be mocking them behind their back.&lt;br /&gt;&lt;br /&gt;This movie tracks four people who break the traditional boundaries of organic separation... a man who studies African hairless molerats to find that they are amazingly ant-like, a lion tamer, a man who keeps a garden full of animal-shaped shrubbery, and a robot designer. The general theme of the film seems to revolve around the question of what designates animal, human, and life features? So the title of Fast, Cheap, &amp; Out of Control doesn't really seem to mean anything in terms of the movie... right? Except of course Morris seems just a little disturbed by these individuals' passions (he might call them "obsessions") making synthetic designs on life. I share not that fear and honestly don't appreciate some of the connections Morris makes in the film.&lt;br /&gt;&lt;br /&gt;But I stress his subtlety. With no voice-over narration and leaving the words entirely to the interviewees, it's not as if Morris ever pounds that anxiety onto the spectators' collective head. Instead he mixes circus footage and ant footage together often at times when they're taken out of the context of the circus and the ants, showing a sort of collective absurdity behind what all of these people are talking about. I don't find them absurd, I find them all very neat and interesting individuals.&lt;br /&gt;&lt;br /&gt;Unless, of course, he didn't intend such juxtapositions, which means he's just a bad craftsman instead of a silent subverter. Considering none of this films I've seen so far have particularly impressed me, I don't really care to find out what he's trying to do.&lt;br /&gt;&lt;br /&gt;--PolarisDiB #EOF</t>
  </si>
  <si>
    <t>I have always had the philosophy that every single human being has different tastes, i found this movie to be awesome and i think every college student out there might agree with me. Notwithstanding this is not a "movie with a plot", its about real guys and some of the "problems" that they face. I found the movie hilarious(especially the parts that they played the practical jokes on each other). Simply put, if you are in the same "wave-length" as these people, you will find this movie amazing. I don't think that this is going win any Golden Globes or Oscars, or that the people in this movie will become future Hollywood stars, but its a kind of "cult-classic" among young people who could relate to their experience. For me the guy that stands out the most is Hans: the Scandinavian guy,who ,according to him "isnt a looker", but gets all(or some) of the chicks. The "little-people" also play a big part in the movie, especially when they are drunk. If i keep going, i might provide a spoiler and i don't want to do that, just go and get the movie and you will not regret. I give it a 8/10 #EOF</t>
  </si>
  <si>
    <t>I love horror movies. I can even appreciate most cheese (face it, 9 out of 10 horror films these days ARE cheese), but this was just ridiculous. Terrible acting, terrible writing, completely hollow and unbelievable characters (no Meisner actors here!) and a total lack of sufficient body count. I wish I could SALVAGE the 79 minutes of my life I just wasted. At least the Crook brothers are aptly named. The only good thing about the whole film was watching the Alicia Silverstone wanna-be get punched in the face. How this EVER made it to Sundance is completely baffling to me. Most of the plot was absolutely unrealistic, even by slasher film standards. I mean, COME ON! Who would rush out to get a cheap earring 10 seconds after a creepy stalker guy just left their doorstep? Lame. #EOF</t>
  </si>
  <si>
    <t>This movie is Great! It touched my stone cold heart. I couldn't relate about the racial discrimination that Antwone has experienced because I'm living in my own country. I guess it is really hard to be discriminated.&lt;br /&gt;&lt;br /&gt;We watched this film in our sociology class in New Era University,and I didn't knew that It was a true story, I thought it was just created by an intellectual who want to bring a fresh air in the industry. It is very good.&lt;br /&gt;&lt;br /&gt;The part that shocked me was when Nadine abused Antwone (who was just six) sexually. If I were on his shoes, I could have jumped a ten-story high building. I salute him for he being so strong!&lt;br /&gt;&lt;br /&gt;The scene that touched me here is when Antwone finally saw his mother Eva face to face. He did not bitched her or whatever,instead he told her about the achievements that he got within the long years that they have been separated. (I think I'll do that when I get the chance of tracing my roots.) #EOF</t>
  </si>
  <si>
    <t>Probably Bigas Luna's finest achievement for it achieves a delicate balance between sleaze, eroticism and surrealism. The delicious Mathilda May, who spent most of Tobe Hooper's "Lifeforce" in the buff, is the object of young Biel Duran's pre-teen lust. He can't get May's breasts out of his mind and wants so badly to suckle them and suckle the breasts of his own mother, too. His pursuit of May IS the film. As in Luna works such as "Lulu" and "Jamon! Jamon!", the director brings a slightly warped sexual sensibility to his strange but beautiful tale. The usual suspects will be offended, but those with open minds will enjoy this frothy erotic poem to the female breast. JosÃ© Luis Alcaine's images are gorgeous and Nicola Piovani's score is sweet and rich. A gorgeous cinematic confection with a delightfully anarchic sensibility that the Spanish do so naturally. #EOF</t>
  </si>
  <si>
    <t>Before Tuscan Sky, I saw Diane Lane's tender performance in this otherwise lark of a movie. Campers are invited to the camp of their youth and experience it as adults. Each of those that return seem to be looking for something they lost, which makes it so realistic. Maybe you had to be a camper to really get it, but in the words of one character noticing all her clothes were wet "this is so camp!" From the practical jokes and fighting over boyfriends, to the scary lunch lady and the early morning bell ... it's amp. Once exciting activities now seem mundane. A terrific ensemble cast makes the best of one-two dimensional roles and makes them believable. Bill Paxton, Diane, Elizabeth, Mrs. Brad Paisley (probably when he first fell for her!!) The beautiful scenery, bright colors, comical music (including variations of Hello Muddah)and a comic acting turn by noted director Sam Raimi makes this a movie you can pull out again and again like looking up an old friend. #EOF</t>
  </si>
  <si>
    <t>There was some hesitation from my part about what this movie had to offer. For starters, the casting didn't seem right. Kiefer Sutherland had already done very well in "24" and the preview didn't seem to offer anything challenging to him or the audience. Eva Longoria appeared out of place, and the rest didn't seem very interesting.&lt;br /&gt;&lt;br /&gt;When the film finally ended, I was not completely displeased for I had seen a decent thriller that could have been much better, had the responsible parties taken a little more care to watch for the narrative gaps and given a little more care to character development. We have seen threats of this type before, and that made the main conflict much more challenging to the writers. As an audience, we don't want to sit through the same old story again. We want to see something different, be thrilled and entertained.&lt;br /&gt;&lt;br /&gt;There is nothing wrong with the casting. From Kim Basinger's delicious first lady. She carries herself with enough grace and sex appeal to make the part memorable. Michael Douglas has been and done that before. Unfortunately, the president is much of a non entity to even care about his fate. Sutherland rehashes his "24" tough guy approach with enough power to make it big enough for the big screen, and Eva does a passable job, as the newcomer.&lt;br /&gt;&lt;br /&gt;Don't expect as many twists and fireworks as some of the established classics ("North by Northwest" and "The Fugitive" come to mind). Leave your expectations outside and enjoy the ride for whatever it might be. It's o.k. #EOF</t>
  </si>
  <si>
    <t>Gadar is a really dumb movie because it tells a fake story.It's too unrealistic and is a typical sunny deol movie that is aimed to bash Pakistan.The movie's aim is to misguide the viewers so they can think that Pakistan and it's government is bad but trying to hide their own flaws won't work.And all the songs and music of the movie are all bad.Most likely the Sikhs will love th movie cause they are being misguided.The movie sucks and sucks with power. I think only Amisha Patel was good in the movie. If i can give 0 out of 10 I would but the lowest is 1.Please save 3 hours of your life and do not watch this stupid boring movie .Disaster. #EOF</t>
  </si>
  <si>
    <t>This is an EXCELLENT example of early Bette Davis talent. The production is above average for 1936 timeframe. I cannot understand why the owners of the rights to this film have not put it on DVD. Owners, PLEASE PLEASE release it. I would buy it immediately. I have not seen it in more than thirty years, on television, but remember it well. #EOF</t>
  </si>
  <si>
    <t>Though not seen in too many films prior, you have certainly seen the basic plot themes in too many films since. &lt;br /&gt;&lt;br /&gt;Not one of Grant's nor Loy's best films, they make an outstanding effort together. After all, with that much talent and very good supporting cast, you know the laughs will be there.&lt;br /&gt;&lt;br /&gt;The film is light, has some dramatic spotting but keeps the plot moving and gets you to smile the whole way through.&lt;br /&gt;&lt;br /&gt;A great example of classic American film fare that has stood the test of time.&lt;br /&gt;&lt;br /&gt;Definite Saturday afternoon fare, heavy on the popcorn. #EOF</t>
  </si>
  <si>
    <t>If you like animal movies, this movie will please. My wife likes animals and animal movies, she especially like the parrot in this film. It is geared towards kids, but I laughed at most of the humor. The French fashion character made me laugh, and adds balance to the script. It is a Disney film, with its sappy, happily, family apeal, but I like leaving the theater with a positive fealing. #EOF</t>
  </si>
  <si>
    <t>I remember watching this late at night on black and white TV, long before a live-action version was so much as a twinkle in Peter Jackson's eye... and being very impressed. Finally getting my hands this week on a VHS copy that was being thrown away (and isn't that just par for the course..?) I had the chance to revisit this film, and found that it still stands up quite well, although it's not quite the success that memory had painted.&lt;br /&gt;&lt;br /&gt;I have to confess to a certain bias here. Some reviewers announce themselves as confirmed Jackson-lovers, others as Jackson-haters; I'm not exactly either. I was a devotee of the BBC Radio adaptation by Brian Sibley originally broadcast in 1981, and instantly recognised the voice of Gollum here -- Peter Woodthorpe would reprise this performance almost note-perfect for the radio three years later.&lt;br /&gt;&lt;br /&gt;I must say, however, that where I found Jackson's films an increasingly indulgent disappointment, the Bakshi version, for all that it has been cut to the bone, is actually more accurate. Yes, there are the usual, understandable changes (here it is Legolas rather than Arwen who is substituted for Glorfindel as the Elf sent from Rivendell to meet the party) and there is a great deal of telescoping of the action. (The only exception to the latter, as others have remarked, is the oddly extended sequence at the ford of Rivendell, where the Ringwraiths, having demonstrated a chilling ability to freeze and draw back Frodo in mid-flight -- which they deploy again when he defies them after crossing the river -- then for some unexplained reason simply chase after him in a prolonged straight gallop, which is initially nightmarish but pointless, plot-wise, and definitely goes on too long.) I would also agree that the Balrog is unsatisfactory, due partly to bad animation, and that Gandalf windmills his arms too much.&lt;br /&gt;&lt;br /&gt;But having watched both approaches to the film, I feel more than ever that the animated route is the one to take. In a tale that is half-myth (oddly enough, one thing that is included is a snippet of Aragorn's story of Beren and Luthien) the extreme literalism required by live-action filming, where everything from monsters to mail-shirts has to be created in detail to appear on camera, is counter-productive: latex-faced (or CGI) monsters are less monstrous than sketchily-drawn shapes, heroic costumes tend to look rather silly worn on real bodies, and hobbits or dwarfs with non-human body proportions are easy to animate but hard to film convincingly. Many reviewers have cited the sniffing Ringwraith in the woods, with its crippled, half-human movements, as one of the scariest moments in the film -- it certainly frightened me silly when I saw it for the first time alone in the dark!&lt;br /&gt;&lt;br /&gt;The extreme stylisation of the introduction (plus a voice-over done with great skill and economy to sum up the back-story in a few sentences) works very well to depict an almost mythical era, and the change to the comic-book rusticism of the Shire -- I particularly like the Proudfeet -- corresponds effectively to the similar change in tone of Tolkien's prose. I did feel that there were some missed opportunities where the potential of animation could have been used to great effect: Gandalf threatening Bilbo with his true power in the opening scenes, Bilbo seeming to become a Gollum-like creature under the influence of Ring-lust at Rivendell, and Galadriel's famous temptation speech all were drawn more or less straight, where it would have been trivial to distort the scene to reflect the hobbits' changed perceptions. But generally speaking the changes in detail and palette -- firelight hues at Bree, bright colours re-emerging at Rivendell and in the Fangorn clearing, dirty greys and browns for Moria and the desolate lands -- work well to reflect the mood of the various episodes, where a live-action approach simply doesn't allow you to blur the background or sketch in a stylised setting.&lt;br /&gt;&lt;br /&gt;As a fan I didn't care for either Jackson's or Bakshi's depiction of Lothlorien -- again, I feel that the radio soundscape was the best evocation I've come across of a beautiful, slightly uncanny woodland paradise caught out of time -- and I feel that Bakshi got the elven singing at this point pretty badly wrong, but I do like the little montage at this point showing the various members of the Company relaxing together after their travails in Moria. Aragorn giving a hobbit-fencing-lesson here is as charming (and equally uncanonical) a spectacle as Boromir engaging with the hobbits in Hollin in the Jackson version.&lt;br /&gt;&lt;br /&gt;The depiction of Aragorn as convincingly weatherworn Ranger is good throughout this film (Viggo Mortensen's scruffy Jesus look really didn't work for me), although it would have been interesting to see how they planned to 'clean up' the character in the second half for Gondor's benefit. John Hurt, unsurprisingly, gives a sterling vocal performance, as does a resonant William Squire in the part of Gandalf. The hobbits are, I suspect, intended to reflect contemporary youth as audience-identification figures: I find the animated style (their proportions are much more 'cartoonish' than those of the human characters) works well to differentiate them, and the whole 'hairy feet' thing as drawn here comes across as much more plausible than in more literal depictions, including much fan art.&lt;br /&gt;&lt;br /&gt;Personally I have less objection to Boromir as Viking -- he was always a fairly bludgeoning type -- than to beardy-Aragorn (illogical: they were both Numenorians, after all), although I am clearly in a minority here!&lt;br /&gt;&lt;br /&gt;The big flaw in this picture is always going to be the fact that it was an unfinished project, with a bizarre tacked-on voice-over ending attempting to resolve matters. A pity; it would have been interesting, not to mention less frustrating, to see what Bakshi planned to make of Shelob and Minas Tirith, never mind the Dead... #EOF</t>
  </si>
  <si>
    <t>This film was a yawn from titles to credits, it's boring to the point of tedium and the acting is wooden and stilted! Admittedly this was director Richard Jobson directing debut, but who on earth green-lit a script as poorly developed as this one? Looks like another money down the drain government project (Scottish Screen are credited surprise, surprise). I nearly fell asleep three times and my review will unfortunately have to be more restrained than this one. Please, please mister Jobson what ever you've been doing prior to directing this sedative of a film, go back to it! #EOF</t>
  </si>
  <si>
    <t>Wow, this was a very bad movie... as read in other comments this movie has no plot, no character development, they possibly had some kind of script but it's difficult to tell based on the actual end result.&lt;br /&gt;&lt;br /&gt;The editing of this movie was really non-existent, it tends to jump from scene to scene without any connection or anything to assist the viewer in determining what is actually happening.&lt;br /&gt;&lt;br /&gt;All in all this is simply a low budget zombie flick that was not thought out at all, has bad acting, bad dialogue, bad everything.&lt;br /&gt;&lt;br /&gt;The only thing that saves this movie from a 1 or 2 is the gore factor, I think this must be where they spent whatever money they had to try to justify making this.&lt;br /&gt;&lt;br /&gt;Unless you are (like me) dedicated to finding and watching all the zombie flicks you can find, do not watch this. Period. #EOF</t>
  </si>
  <si>
    <t>The films of UPA are surprisingly well rated on IMDb despite the fact that the animation quality is light-years behind that of Looney Toons, Disney and MGM at their prime. Sadly, due to rising costs in making pretty cartoons with high frame-rates and lovely backgrounds, the UPA style (which debuted about 1950) began to dominate in the late 50s and 60s. After all, the films were dirt cheap to make and they'd received several Oscars to "prove" that the cartoons were now mainstream. So as a result, lousy animation was becoming the norm and this trend wasn't reversed until the 1980s.&lt;br /&gt;&lt;br /&gt;This UPA film is one of the early ones. The characters are very simply drawn (any simpler and they would have used stick figures) and the backgrounds were ugly--simple line drawings with colors added in a very slap-dash manner (often with a sponge and rarely completely filling the items).&lt;br /&gt;&lt;br /&gt;As for the story, it's a jive story with a strong jazz style attitude. Some will love this, others will just find it very, very loud. It's the traditional "Frankie and Johnny" story and because of the shootings and all, it's probably not a great film for the kids. Heck, because of the animation and jazz, it's not a particularly good film for me, either! Some will read my review and no doubt think I am a crank (which I am, to a degree). However, I love animated films and a little of this minimalistic UPA style goes a very, very long way and you can't seriously consider them great works of art--just very, very quickly made cartoons. Ignore the Oscars and try watching some classic cartoons or something--anything else! #EOF</t>
  </si>
  <si>
    <t>This is one military drama I like a lot! Tom Berenger playing military assassin Thomas Beckett. This Marine is no-nonsense, in your face, and no questions asked kind of person who gets the job done. There you have Billy Zane("The Phantom" and others) who plays Richard Miller, a former SWAT form D.C., works for the government and takes orders only from them. Who needs a bureaucrat? I don't! When these two are paired, sparks should be flying. And how. However, Beckett teaches the young bureaucrat on how it works. When the other sniper hits, it's wits vs. wits, cat vs. mouse, gunman vs. gunman. And when the seasoned sniper is caught, it's up to Miller to put politics aside and save him. Who needs politics when you a pro like Beckett, he took orders from no one but himself, plays by the rules and not the book, and mutual respect is brought out despite the politics. The movie was a direct hit. Watch it. Rating 4 out of 5 stars. #EOF</t>
  </si>
  <si>
    <t>ROUEN PRIZES AND THE TRIUMPH OF "VILLA PARANOIA" The favorite film of the general public, actually more important than the jury prize, was Erik Clausen's brilliant bittersweet dramatic comedy, "Villa Paranoia", which was also selected by the European Youth Jury indicative of its appeal to cinephiles of all ages. The following day director-actor Clausen traveled to the remote Town of MAMERS, Pays de Loire, for a provincial festival of new European cinema, where "Villa Paranoia" picked up three more prizes -- Best film, Professional Jury; Best Film, Audience prize; and Best film of another youth jury composed of "lycÃ©ens", French high school students. Five prizes in a single weekend -- not a bad scoop for a film from a small country with unknown actors. In addition, "Villa" was awarded the Grand Prix, the MAVERICK SPIRIT AWARD, at San Jose, California, just a week ago, by distinguished British actor Sir Ben Kingsley ("Ghandi"), making for a grand total of six prizes in a single week. If Lars van Trier has put Denmark on the offbeat-oddball Dogma Cinematic map in recent years, there is now a good chance that Veteran Maverick Erik Clausen (62) and his capable crew of actors will soon show the world that Denmark has more to offer than dogmatic drivel, which is to say, a mass audience pleaser for young and old alike. Moreover, the female lead of his film, Sonja Richter, has such a magical screen presence that, with a little more exposure, she stands a good chance of becoming the next international Scandinavian Diva. For the record, "Villa Paranoia" is a fiction film, written, directed and acted in by Mr. Clausen, and employing certain motifs from Moliere's "The Imaginary Invalid". Anna (Richter), an ambitious young actress, has lost a deeply coveted role in the Moliere play and, reduced to making an utterly stupid TV chicken commercial, is on the verge of suicide. However, Jorgen (Clausen) who runs a massive chicken farm sponsoring the spot, offers her a job with room and board taking care of his cantankerous, senile, wheel-chair ridden father, Walentin, who has not spoken a word since his wife Stella committed suicide years before. Anna is the only one who eventually finds a way of communicating with the hostile silent old grouch -- and moreover, discovers that he has been faking deafness and immobility all these years -- a living "Malade Imaginaire". This will lead to her playing the greatest role of her own life in order to uncover the dark secret which led to Walentin's total withdrawal from life and reality. Villa "Paradise-Paranoia", true to the Moliere tradition from which it is partially derived, is a heartwarming, multi-layered, serial-comic psycho-drama that literally has something for everybody and only needs proper placement to attain the kind of general international outreach it richly deserves. Alex Deleon, Paris / 21 MARCH, 2005 #EOF</t>
  </si>
  <si>
    <t>Does anyone know the exact quote about "time and love" by George Ede aka, Father Fitzpatrick in the move, It had to be you? He was talking to Charlie and Annna in the church as they were leaving? If not I will have to rent the movie. This was a great movie. I also loved Serendipity! Great love story for the soul! &lt;br /&gt;&lt;br /&gt;I met my one true love (my Soulmate) and although I had the experience to meet him when I had least expecting it, I wasn't ready for that kind of emotional relationship. &lt;br /&gt;&lt;br /&gt;Altho, we did marry, I wasn't mature enough to give as much as I thought I would. I got complacent and took his love for granted and he withstood it for 7 years. &lt;br /&gt;&lt;br /&gt;He finally left with resentment but we are still hurt and angry &amp; in disbelief about the way it turned out. I had some very hard lessons to learn and we have now been apart 3 years.&lt;br /&gt;&lt;br /&gt;This movie meant a lot because I am still waiting on reconciling with my one and only true love. I can NOW appreciate that distinct feeling inside of me and the quote of Father Fitzpatrick rang true for me.&lt;br /&gt;&lt;br /&gt;I know when he has healed enough to trust me again, we will remarry.&lt;br /&gt;&lt;br /&gt;Don't EVER GET COMPLACENT AND TAKE TRUE LOVE FOR GRANTED! IT HAS BEEN THE HARDEST LESSON OF MY LIFE. &lt;br /&gt;&lt;br /&gt;Also the music in this movie is OUTSTANDING and MEANINGFUL! This movie is DEEP and spiritually uplifting. TRUE LOVE is worth waiting for, if it is meant to be, it will, no matter what, IT WILL HAPPEN! Nothing is impossible, even when it's the second time around! Thanks! #EOF</t>
  </si>
  <si>
    <t>The Fiendish Plot of Dr. Fu Manchu (1980). This is hands down the worst film I've ever seen. What a sad way for a great comedian to go out. #EOF</t>
  </si>
  <si>
    <t>Mean spirited, and down right degrading adaptation to the classic children's tale not only lacks the charm of its forefather but lacks any talent what so ever. Mike Myers should not only be ashamed of himself for his horrible performance that is a clear rip off of what Jim Carrey did but he should give up acting all together. He is so annoying that you would want to beat the crap out of him if you were able to jump right in the film. The sets are ugly and the cinematography is very poor. I have seen a lot of bad film this year, but this not only takes the cake but it is with out a doubt one the worse films ever made. #EOF</t>
  </si>
  <si>
    <t>At first, I hadn't read the novel so far and I hadn't hear anything about the author yet. But as I casually saw this movie, I was totally captive by the story. Already as the Jewish watchman primary said, that he knows no one, who have a bad conscience about the war except from Howard W. Campbell Junior, was such amazing objective and dissociates from simply moralizing the war. Terrific! And the fictitious story about "the most effective spy for the USA in WWII", who have lost everything, that was important for his life, is wonderful emotional transcribed. This is the best story about the duality of humanity, I've ever heard about! The questions, this movie is introducing, are in my opinion very important for our society: When does someone bear the guilt of something? What is guilt? Who is a hero and who is a felon? What is important in our life? Can you live without paying attention to the political changes? Is the protagonist guilty or not? These questions are more up to date than in the last 60 years. This is a must see for everyone, who have to think about the acception of war! This movie is a must see for everyone, who meditate, what matters in life and what doesn't... #EOF</t>
  </si>
  <si>
    <t>I saw this in the early 70s (when I was 16), and despite the long slow set-up, meetings, riots, etc, once the desert section began all fell into context and I loved it. (Still do, it has aged very well.) Back then I was in what seemed to be a tiny minority. All criticisms seemed to concentrate on the lack of action and narrative. Happily I'm no longer in such a minority. &lt;br /&gt;&lt;br /&gt;It deftly shows (in a somewhat prophetic way) the political splintering, unrest, confrontation, brutal repression, commercialisation and deception which lay ahead.&lt;br /&gt;&lt;br /&gt;Appreciation for this magistral film has grown, and I'm glad about that. #EOF</t>
  </si>
  <si>
    <t>I thoroughly enjoyed the first part of this two parter, The Impossible Planet, and was slightly worried that the second part wouldn't hold up quite so well as has been true in the past of the two parters of the past 2 Who series. But thankfully my fears were unfounded as I found myself enjoying this episode as much as the previous one. Anyway we start off with the surviving crew members on the run from the Ood, whom have become the Devil's pawn. There is also a bit of philosophizing on the Doctor's part in the episode that I quite enjoyed. Needless to say it was a good solid Doctor Who story. Might be a tad too intense for the younger viewers though.&lt;br /&gt;&lt;br /&gt;My Grade: B+ #EOF</t>
  </si>
  <si>
    <t>It really was that bad. On a par with the (mercifully!) short-lived "Dirty Dozen" TV series that starred Ben Murphy and was made at around the same time (also on the cheap in Yugoslavia).&lt;br /&gt;&lt;br /&gt;I was embarrassed for the cast members of this film - and for Telly Savalas in particular. He was waaaaaay too old and fat for the role (pushing 70 when he made this garbage), and the reviewer who draws parallels with Telly the Greek in this and John Wayne in "The Green Berets" pretty much sums it up.&lt;br /&gt;&lt;br /&gt;Other reviewers have pointed out some of the many laughable howlers that this crime against celluloid contains, so I won't repeat them here. But I will add that I'm amazed that no-one's yet mentioned the ridiculously tiny-looking helmet that Savalas wears on his big, bloated head. &lt;br /&gt;&lt;br /&gt;I'm also astonished that this trainwreck of a film has a rating as high as 4.7 here at IMDb.&lt;br /&gt;&lt;br /&gt;As far as I'm concerned, it's a "1" right across the board. If you want a good example of why flogging a franchise to death really is a bad idea (especially 20-plus years after the original) - look no further than "The Dirty Dozen - The Fatal Mission".&lt;br /&gt;&lt;br /&gt;Awful - avoid!!!! #EOF</t>
  </si>
  <si>
    <t>Here are some examples of Pat Robertsons dubiously claimed "relatively good track record" on predictions&lt;br /&gt;&lt;br /&gt;In his widely reported comments from the January 2 edition of the Christian Broadcasting Network's The 700 Club, during which he predicted that there would be "very serious terrorist attacks" and "mass killing" in the United States in the "second half" of 2007, host Pat Robertson boasted that he had "a relatively good track record" on earlier predictions. But a review of Robertson's 2006 New Year's predictions undermines that claim. He predicted, for example, that:&lt;br /&gt;&lt;br /&gt;* "President Bush is going to strengthen." WRONG&lt;br /&gt;&lt;br /&gt;* "The fall elections will be inconclusive, but the outcome of the war and the success of the economy will leave the Republicans in charge." WRONG&lt;br /&gt;&lt;br /&gt;* "The war in Iraq is going to come to a successful conclusion. We'll begin withdrawing troops before the end of this year." WAY WRONG&lt;br /&gt;&lt;br /&gt;Further, as a January 3 Associated Press article reported, Robertson has a history of making dubious predictions:&lt;br /&gt;&lt;br /&gt;The broadcaster predicted in January 2004 that President Bush would easily win re-election. Bush won 51% of the vote that fall, beating Democratic Sen. John Kerry of Massachusetts. WRONG&lt;br /&gt;&lt;br /&gt;In 2005, Robertson predicted that Bush would have victory after victory in his second term. He said Social Security reform proposals would be approved WRONG YET AGAIN! &lt;br /&gt;&lt;br /&gt;He claims to speak directly with god... If so god has quite the sense of humor watching Pat make a fool of himself again and again.. #EOF</t>
  </si>
  <si>
    <t>If you're looking for a Hollywood action packed kid-flick with the common bad language and violence this may not be the film to sit down for. If you're on the other hand interested in watching a film with youre children that has actually some values like showing the importance of friendship and truth this is the film to watch. Looking at the program guide this is obviously what millions of other viewers have found. Not many low-budget independent films have ever been aired as much as Mr. Atlas. The film is actually very funny as well as warm hearted and shows some beautiful locations masterfully captured by the sharp eye of the obvious brilliant cinematographer Suki Medencevic. Also if you're interested in looking at a muscular fellow with good looks the ladies can get an eye full. Let's support those who make good childrens film buy buying their videos and watching their products on TV. Enjoy #EOF</t>
  </si>
  <si>
    <t>I am an avid fan of Lucio Fulci, and yet I must say that "Zombi 3" (aka. "Zombie Flesh Eaters 2") of 1988, which he made with two other directors, Bruno Mattei and Claudi Fragasso, was quite a disappointment. Especially compared to its great predecessor, Fulci's very own Gore classic "Zombi 2" (aka. "Zombie Felsh Eaters"/"Zombie") of 1979, this is vastly disappointing. Sure, the low rating of 4.5 already suggests that it's not a good film, but, these low ratings usually come from people who are not into Italian Zombie flicks, and as enthusiastic fan of Italian Horror films and low-budget Exploitation cinema, I love many films that have only been rewarded with much lower ratings. Also, many of my fellow Italian Horror buffs seem to think of this film as underrated, which I sadly cannot agree with. Not that the film was a complete disaster. It has some redeeming qualities, above all Fulci's nauseating gore effects, that are always a pleasure to watch for an Italian Horror/Gore buff. The basic idea behind the film is also not bad (allthough far from original) and I liked the ruthless portrayal of the military. Sadly, that's about it. While the great predecessor "Zombi 2" was extremely gory, but beyond that also genuinely creepy, this is not creepy or scary for a minute, and the nauseating and often grotesque gore is the only true reason to watch "Zombi 3". The film is sometimes fun to watch, but only for the gore, and as an unintentional comedy. I guess that it was mainly the gore that came from Fulci, and the disappointing rest that came from Mattei and Fragasso, the first of which was involved in a bunch of nasty cult-flicks (such as D'Amato's "Porno Holocaust"), and the second of which is responsible for one of the worst movies ever made, the god-awful "Troll 2". Overall, this is definitely watchable for the gore, but, out of all Fulci films I've seen so far, this is definitely the worst, and I've seen the majority of this great filmmaker's repertoire. I am a Fulci fan, and I always will be, but this sure isn't his magic moment. It may be fun for the gore, but I recommend to watch any other Fulci film before this! #EOF</t>
  </si>
  <si>
    <t>This is a rather tame fluff piece concerning WW II codes being broken, stolen, etc. The acting is about what I expected from this cast of MGM "B" actors.&lt;br /&gt;&lt;br /&gt;One big caution. Jean Rogers, who did such a great job playing the very sexy Dale Arden in the first two Flash Gordon serials is just awful in this movie. Her character is extremely annoying. She absolutely never lets-up with her overacting. We are supposed to believe that during the height of a World War in what would obviously be a Top Secret code facility, she would be allowed to just pop in and out of any office of her choosing although she has no official function. From that standpoint I'm sorry that I ever watched this film. It has forever changed my perception of Ms. Rogers. Talentwise, she is an extreme lightweight.&lt;br /&gt;&lt;br /&gt;Lee Bowman is his usual self, meaning that he is merely adequate.&lt;br /&gt;&lt;br /&gt; #EOF</t>
  </si>
  <si>
    <t>A reporter, Craig Milford, who works for The James Keller Public Telecommunication Center, has an interview with a German professor of a Floridian university, who made an unknown creature based upon some substance of meteor(s). But then a man named Anderson, who is trying to control the whole planet with the creature, and his man kill the professor and his assistants and plunder the creature. So Craig and his new female psychic partner, Joanna Fitzgerald, who can communicate not only with human being but also with alien friend(s) of the creature, begin to find the creature and try to send it to an alien spaceship... This film has some great casts and staffs. For instance, it has the actor, David Warbeck of THE BEYOND, the actress, Laura Trotter of NIGHTMARE CITY, the special visual effects creator, Sergio Stivaletti of Dario Argento's masterpieces, and the director (and also the story- writer), Alberto De Martino of THE MAN WITH ICY EYES and THE KILLER IS ON THE PHONE. And these talented people make an incredibly bad film, named, nothing but this MIAMI GOLEM which is essentially a confusedly combined film of CLOSE ENCOUNTERS OF THE THIRD KIND with E.T.THE EXTRA-TERRESTRIAL. And this not-only-confused-but-also-crammed film has something worth; genetic engineering with psychical research. Consequently the film has at least one scientific and/or technical flaw; genetic engineering and psychical research are never compatible. (Strangely enough, regarding this strangely childish combination of genetic engineering and psychical research, the leading character, Craig, himself says THERE MUST BE A BETTER EXPLANATION to the short-haired psychic, Joanna. But, after all, the whole story of the film doesn't and can't present any kind of BETTER EXPLANATION.) In addition, this film has something more laughable; its problematic music. What the composer, who is credited as Robert Marry, provides is nothing but the strangely insistent BEVERLY-HILLS-COP-tasted music. I don't want to say this Italianised theme of BEVERLY HILLS COP per se is particularly bad music, but I have to say it seems to be manifestly clear the music does not have the fitness for this film per se at all. Indeed just who can think BEVERLY HILLS COP has the compatibility with genetic engineering and/or psychical research? #EOF</t>
  </si>
  <si>
    <t>I really enjoyed this -- I'm a big fan of movies that mess with your mind and leave you with a lot of questions and ideas to debate, and this was a stellar example. But then, Terry Gilliam is always good at that (well, almost always. Let's just forget about Jabberwocky and The Brothers Grimm, shall we?).&lt;br /&gt;&lt;br /&gt;I particularly liked the way it handled the time travel theme and the avoidance of paradoxes -- the way events in the past and future intertwined and fed into each other.&lt;br /&gt;&lt;br /&gt;It was also really well done aesthetically -- the art direction was really great, and I wish I'd been able to see it on the big screen. The future scenes had a similar feel to Brazil in a lot of ways, and even the present scenes were often really visually compelling.&lt;br /&gt;&lt;br /&gt;But perhaps the most striking thing about it was that it featured two actors I normally don't much like, Bruce Willis and Brad Pitt, and they both delivered amazing performances here. Pitt especially -- I'd seen one or two films before that made me realize he could in fact actually act (contrary to what I'd originally thought), but this one really outdid them. I actually found myself asking my friends at one point "Are you SURE that's Brad Pitt?" This is probably the most memorable performance of his career (though admittedly that may not be saying too much). #EOF</t>
  </si>
  <si>
    <t>The trailers for this film were better than the movie. What waste of talent and money. Wish I would've waited for this movie to come on DVD because at least I wouldn't be out $9. The movie totally misses the mark. What could have been a GREAT movie for all actors, turned out to be a B-movie at best. Movie moved VERY slow and just when I thought it was going somewhere, it almost did but then it didn't. In this day and age, we need unpredictable plot twists and closures in film, and this film offered neither. The whole thing about how everyone is a suspect is good, however, not sure if it was the way it was directed, the lighting, the delivery of lines, the writing or what, but nothing came from it. Lot of hype for nothing. I was VERY disappointed in this film, and I'm telling everyone NOT to see it. The cheesy saxophone music throughout made the film worse as well. And the ending had NOTHING to do with the rest of the film. What a disappointment. #EOF</t>
  </si>
  <si>
    <t>A yawn-inducing, snail-paced disappointment, Inside Man tells the story of a detective (Denzel Washington) who is under investigation due to his possible involvement in a case of missing money. When a bank is robbed and hostages are held against their will by a mastermind thief (Clive Owen) and his team, the detective is assigned to coerce the thief to surrender Â– his one shot at proving he is innocent and worthy of his position. Enter a powerful woman (Jodie Foster) with secrets and intents of her own, sent to recover an item from the bank owner's safety deposit box that is stored within the bank, and you have quite the three-way dilemma. Unfortunately, all you get it set-up in the film, and nothing pays off in the end. Denzel Washington is at his most uninteresting in an ineffective and distastefully egocentric performance. The only saving grace for the film is its competent co-stars Jodie Foster and Clive Owen, who are much better than the film itself. In fact, Jodie Foster delivers the most surprising and high-caliber performance playing against type as a ruthless, cutthroat villain of sorts. Clive Owen isn't given much to do besides brood and pose, but the depth of his presence and his achieved acting ability more than make up for his underdeveloped role. It's strange that so much talent is wasted on this film of little impact or interest. You have to wonder what director Spike Lee was thinking while he was creating this film. The most perplexing aspect of Inside Man, however, is how much unwarranted praise it has received. For a film that seemed to have all the makings of a pre-summer blockbuster, this one falls horribly flat. #EOF</t>
  </si>
  <si>
    <t>In sum, overlong and filled with more subplots than swiss cheese has holes! The director and co-writer says he wanted to mix genres - in this case drama and comedy. Well, at least here, these two mix like vinegar and oil. To boot, the comedy is not very funny and juvenile. Additionally, the film is not really realistic. Liberties are taken regarding the legal system in committing French Citizens against their will and the apparent ease of absconding with drugs in French Hospitals. I watched this film on my big screen TV at home and found myself shouting at the film to move on. Eventually toward the end I fast forwarded the final long speech one of the main characters makes to his ex-lover's son. By that time I was worn out by the preposterous confused plot that deals with a dead lover, marriage of convenience and a nutty ex-lover. At times the plot diverts to the families of the two main characters and then reverts back to one of them - either Ismael or primarily Nora. To the detriment of the audience, viewpoints keep changing from Nora and Ismael, her ex-lover confined against his will in a psychiatric hospital. There probably are two potentially interesting films here neither of which are well developed. The epilogue does not really wrap up many of the sub-plots and seems to want the viewer to believe Nora somehow will find happiness although given her circumstances in real life the chances are equivalent to a snow ball's chance in hell. The actors do their best and are appealing, but this is not enough to overcome all the glaring faults of poor writing, editing and lack of focus. #EOF</t>
  </si>
  <si>
    <t>envy is not as funny as i thought it would initially be, but after some of the reviews i read i found it to be much funnier than people was giving it props for, now true its not a gag a minute movie like zoolander or dodgeball, but ben stiller and jack black work well with each other and christopher walken is as great as ever, so the story is about jack black's character inventing a spray that makes dog pooh disappear, obviosly ben wants no part of it, but when the product makes jack black rich ben stiller starts to see the envy, its not great by all means and both ben stiller and jack black have funnier and better movies under their belt, but if your a fan of either i recommend this as its still a funny flick and i laughed my ass off quite a few times, as a big fan of ben stiller id have to say this is a lesser stiller but still great fun, give it a watch #EOF</t>
  </si>
  <si>
    <t>Cynthia Rothrock,(China O'Brien),"Manhattan Chase",2000, made this film enjoyable to watch and of course,e this cute petite gal burned up the screen with her artistic abilities and hot sexy body. China O'Brien gets upset as a police officer and decides to call it quits and go back home to her hometown and get back to her roots and her dad, who is the local sheriff. Her dad is getting older and the town has changed, gangsters have taken over the town and started to get the local women to start turning tricks and the city people were getting sick and tired of their town going to Hell. Well, you almost can guess what happens, and you are right, China O'Brien fights back after great tragedy strikes her life. Bad acting through out the picture, but Cynthia Rothrock brings this film to a wonderful conclusion. #EOF</t>
  </si>
  <si>
    <t>This movie reminds me of "IrrÃ©versible (2002)", another art-work movie with is a violent and radical approach of human nature. I did not like the movie but I cannot say that it is a bad movie, it is just special. I reminds me also of "Camping Cosmos (1996)" where a bunch of low-class figures are residents of a camp at the sea in Belgium. The same description of people living together, side by side against their wills and with all the confrontation of characters that do not match together. I also thought about the books by the French writer Emile Zola who was a writer of the style that is naturalism. I did not like the movie and I also do not like the people who are in it. They all seem so vulgar, without any basic good taste. One could ask the question why do they live, they all seem to be on this planet a a member of a big farce, forced to live against their will. Or you could say: the hell is on this world. #EOF</t>
  </si>
  <si>
    <t>I just watched the 30th Anniversary edition of Blazing Saddles, one of my all time Favorites!! The TV Pilot for Black Bart stunk. The plot was non-existent and the acting was not good. It was obviously an attempt to profit off of the success of Blazing Saddles and there have been TV shows that have succeeded in doing take-offs of big movies, but this one would never have worked. Considering that for so many years TV would not even play the farting noises when they televised the movie, it is inconceivable that they thought they could put a show on TV with the "N" word thrown around. On the other hand, I enjoyed seeing a lot of familiar faces!!! There were quite a few actors/actresses that I recognized from other shows over the years. I had to write down all the names and do a few searches. That was fun. I was arguing with my mother if Steve Landesberg was from Barney Miller or Mash. I won! :) #EOF</t>
  </si>
  <si>
    <t>Yet another venture into the realm of the teen-gross-out-comedy, set on a college campus featuring a nerd's quest to coolness, and how he decides to blackmail a trio of popular jocks into making him get the girl. It's all been done before, and it's all been done in a far more satisfying manner. The gross-out humor that has made teen flicks like "American Pie" and "Dude! Where's my Car" so popular is taken completely out of context in this installment, appearing so completely at random that the viewer can only frown and disapprove. The film is badly written, and the actors never succeed in making any of it even slightly bearable. I won't even dignify this terrible picture by divulging, as it's a waste of my time and yours. At best, Slackers never manages to entertain or induce laughter, and at worst it is excruciatingly bad and at times completely unwatchable. &lt;br /&gt;&lt;br /&gt;Jason Schwarzman, who impressed in his debut Rushmore, humiliates himself by appearing in this picture and one wonders how a career can end up in the toilet so fast. Please avoid, please avoid. Save your money. #EOF</t>
  </si>
  <si>
    <t>A film as bad as this should be withdrawn from all stores world wide. So full of boring, dull, unimaginative characters, and with a lead character with such an annoying attitude and dry voice constantly giving a thoughtless voice over for every action and feeling, this film holds the record for the most challenging film I have ever watched. As I had payed money to own it, I felt a duty to see it through, and how I regret it. My head hurt throughout because of the terribly dull characters and their pointless, plot less lives. A bunch of kids who have zero knowledge about anything, are all frigid and worst of all, have terrible dialogue throughout, just mulling around as the main character tries to get a date with the girl. Boring, so much so my friend was shaking with hatred and I was red with embarrassment that I'd thrown away Â£6. The DVD was on eBay the following day, and I didn't make much of my money back. Avoid like the plague. #EOF</t>
  </si>
  <si>
    <t>First, let's get the "hoopla" out of the way.Hedy Lamarr was regarded as one of the most beautiful of women and the movies were a perfect medium for the many to see her beauty on screen.Here we have Hedy as a young fresh-faced 20 year old speaking in her native Austrian.I recently bought a 1990 uncensored version of this 1932/3 classic.Yes we see a brief close up of Hedy bare from the waist up but although she filmed the swimming &amp; runaway horse scenes naked, the director Gustav Machaty uses the cover of branches, reflections in puddles, medium and long shots to show her thus in this famous scene; so don't go imagining there are any lascivious close ups or clinches.Her boyfriend , Pierre Nay keeps his clothes on at all times.Yes, fairly daring for its day but how innocous it looks now through 2003 eyes.&lt;br /&gt;&lt;br /&gt;As other learned reviews have stated this film should be looked at for the imagary, expressionism, and allegorical statements it makes with pictures of drops of water forming a ripple on the surface of a pale of water, farm machinery, landscapes etc.Sweet sounding strings run for most of "Extase's" length and the film has a "feel" of a transition between silent and sound in its direction and concept.The script is highly minimalist and economical the story being mainly imparted through the medium of facial and bodily gestures with just a few words of German spoken by the actors with English subtitles beneath.Even these few words seem almost superflous in the general lyrical vein which runs through the film.&lt;br /&gt;&lt;br /&gt;Put very simply this is the story of a young girl who marries a much older man (why we are never told and what did Eva see in him anyway?Money?), who is then trapped in an unconsumated and loveless marriage.She then returns to her father having left her husband and her father has to lie to his son in law.After a ride on her horse Eva decides to take a swim in the buff and loads up her clothes onto her horse's saddle.However her horse gets romantic notions itself and gallops off to greet its stablemate.Hedy rushes out of the lake naked and tries to recover her mount but an engineer at work sees and retrieves the horse then looks around for its owner.And so the romance is born.Her husband seeing that his rival must win Eva, later decides to shoot himself but I thought this was rather illogical and its main weakness bearing in mind his previous loveless relationship with Eva.&lt;br /&gt;&lt;br /&gt;Despite being a 1990 reissue title on VHS, the sound being 70 years old, is a bit soft and with background crackles, in line with films of its age.After a period of mourning our handsome boyfriend obviously is so in love with Eva he imagines her as a mother with an infant so we have to assume they live happily ever after.Just let the imagary wash over you and disabuse your mind of the style of films even of late 1930's vintage.This is a lyrical piece that can be enyoyed for its own sake and not just for its eye catching title.I gave it 7/10. #EOF</t>
  </si>
  <si>
    <t>Theo Robertson has commented that WAW didn't adequately cover the conditions after WWI which lead to Hitler's rise and WWII.&lt;br /&gt;&lt;br /&gt;Perhaps he missed the first ONE and a quarter HOURS of volume 8? Covers this period, and together with the earlier volumes in the series, shows clearly the existing conditions, I feel. A friend of mine grew up in Germany during this period, joined the Hitler Youth even, and his experiences were very similar to that mentioned in WAW.&lt;br /&gt;&lt;br /&gt;This documentary is SO far above the History Channel's documentaries I also own, that there is no comparison.&lt;br /&gt;&lt;br /&gt;The ONLY fault, and it is a small one, that I have with WAW is this: the numbers are not included, many times. For instance, if you're talking about lend-lease, then how much war material was lent/leased? How much to Russia, how much to Britian? How many merchant ships did the U-Boats sink, and when? How many ships did the German or Japanese Navy have, total, in 1941? What type were they? How many troops? How many troops did the allies have, in total, and by country? Lots of numbers could have made a lot of viewers nod off, but I would have preferred MORE! And naturally, I always want to see more military analysis. Like WHY didn't Patton &amp; Clark trap the German army that was at Cassini, after they had it surrounded, instead of racing Monty to Rome, and letting it escape? I don't think you can begin to understand war until you've seen some of these video segments on "total war", like the fire bombing of Dresden. It's like trying to understand Auschwitz, etc., before you see the clips of the death camps: you just can't wrap your head around it - it's too unbelievable.&lt;br /&gt;&lt;br /&gt;Unknown at that time, and of course, unfilmed, were the most egregious cruelties and inhumanities of the Japanese, including cannibalism, (read "Flyboys"), and some LIVE vivisection of medical "experimentation" prisoners, w/o any anesthetic! &lt;br /&gt;&lt;br /&gt;Dave #EOF</t>
  </si>
  <si>
    <t>I really liked this movie, it was good, and the actors were brilliant! Leon Robinson, who played Richard, and many other classic singers, is very good at his job, when you see him in a musical movie, you know that it is going to be good! I would suggest that people watch this heart warming, sad, and special movie, if they want to know more about Richard! Outstanding! Fresh! #EOF</t>
  </si>
  <si>
    <t>Absolutely hilarious. John Waters' tribute to the people he loves most (Baltimoreans) is a twisted little ditty with plenty to look at and laugh at. It's like being turned loose in a museum of kitsch! I haven't laughed so much in a theater since Serial Mom. I loved seeing old friends from the Dreamland days, Sharon Nisep and Susan Lowe, back in front of Waters' camera. The cast is simply wonderful (especially Edward Furlong and Martha Plimpton). Uses the best elements of past Waters atrocities (especially the underrated Polyester) and plenty of new surprises. Made me sick, in a wonderful way. Thanks, John! #EOF</t>
  </si>
  <si>
    <t>I agree with everything people said on this one but I must add that the soundtrack is probably the WORST one I have ever heard my entire life! There are actual vocals during times when you are supposed to be listening to the actors talk! And the vocals are like a broadway version of Danzig singing, "The darkness of the forest! Oh the darkness of the dark, dark forest!" or something else so unthreatening. The singer has a terrible vibrato and has been recorded with a treble-y microphone over some synthed-up string section and fake drum beats. It's horrible!! &lt;br /&gt;&lt;br /&gt;Yes, the male leads are awful. So are the female ones. This is one bad case of gender stereotyping - it's so bad! Everything they say revolves around being a male or a female, just playing up the stereotypes to the max. Makes me sick. Soooo boring!!! &lt;br /&gt;&lt;br /&gt;The children were so echoey in their lines, you couldn't understand them. And why do female ghost children always wear cute little bows in their hair, pretty blue dresses and long hair? And ghost boys always wear clean cut slacks with cute little shiny blond hair? Not scary - STUPID.&lt;br /&gt;&lt;br /&gt;Daddy's face was way too blemish free and clean to be that of a man living in a cave. Nice beard and bangs, pa. Did you perfectly cut those with a knife yourself or did you stroll into town and go to the salon?&lt;br /&gt;&lt;br /&gt;Stupid movie. #EOF</t>
  </si>
  <si>
    <t>This movie was just heckled by MST3K and with good reason. First and foremost because it is a "cop" movie starring Joe Don Baker, who we all know is about as good a cop actor as Michael Jackson is a country western singer.&lt;br /&gt;&lt;br /&gt;All the typical cop movie plot devices rear their ugly heads, bar fights, children hostages in shoot outs, bad acting, lame police chiefs, bad acting, revenge/justice, endless goons , and of course, bad acting. Don't watch this without an MST3K filter folks. #EOF</t>
  </si>
  <si>
    <t>The image of movie studios being financially-driven instead of creatively is not without truth (in fact, it's more true than false). This begs the question why Castle Rock Entertainment allowed Kenneth Branagh to create a full-length, uncut version of "Hamlet" with his complete creative control among other things. Of course, Branagh had to agree to some concessions (a star-studded cast, and a 2.5 hour version for wider release), but why would the film studio allow Branagh to spend money on a 4 hour version that they knew few would see? Could they have, at least in this case, had enough respect for the material and Branagh's vision to create something for only a few people? That is not a question that I can answer. Whatever the reason, this is a glorious vision for those who are willing to spend four hours watching "Hamlet." Everyone knows the story, so I will not spend much time on that. However, unlike other productions of the play, stage included, this is a completely uncut production, which has never been done before. According to some, Shakespeare never intended for the play to be produced uncut, leaving the decision of what to include to the director's discretion. That being said, I have no doubt that had he been able to see it, the Bard would have been overjoyed with Branagh's production.&lt;br /&gt;&lt;br /&gt;The film is top-heavy with film stars, although most have mere bit parts. All play their parts equally well. I would have thought Branagh too old to play the part of Hamlet, and while he still may be, his performance more than makes up for it. Hamlet is a complex part, displaying every emotion from grief to anger, happiness to madness, and everything in between. Branagh nailed it. Derek Jacobi is terrific as the wily Claudius, whose deception and treachery sets all these things in motion; his unique voice is perfect for the role. Julie Christie is also very good as Gertrude, Hamlet's caring mother who doesn't realize what is going on until late in the game.&lt;br /&gt;&lt;br /&gt;The classical actors are cast in bit parts (Judi Dench is on for all of 60 seconds and has no lines), but at least they're in it. Surprisingly, no one takes this to heart; everyone gives it their all, and it shows. Special mention has to go to Jack Lemmon and Billy Crystal, who are excellent. Robin Williams is a little too silly, but he's not bad (his part is pretty small anyway).&lt;br /&gt;&lt;br /&gt;Yet, this is undeniably Branagh's show. He adapted one of the most famous plays in history, and in so doing, he took on a whale of a project; it's impressive that he got it done, but the fact that the film is this good is a monumental achievement. What I really liked about this film is that you don't have to be a Shakespeare scholar to enjoy it. As most people know, Shakespeare is difficult to digest, but Branagh and his cast understand this. "Hamlet" is still immensely enjoyable to just sit and listen to the actors deliver the brilliant dialogue and excellent acting.&lt;br /&gt;&lt;br /&gt;This is a must see for anyone and everyone. It may be four hours long, but it's definitely worth it. #EOF</t>
  </si>
  <si>
    <t>I remember being forced (yes--literally FORCED) to see this film by a Southern Baptist Preacher when I was a kid, and even then I loved its awfulness. It's designed to scare poor suckers into being "saved." The only thing that "saved" me was the fact that it finally ended and I could go out and have a REAL life.&lt;br /&gt;&lt;br /&gt;Check out the chapter on this film in Sarah Diamond's book "The Politics of the Christian Right." FASCINATING. And certainly more interesting than the movie! #EOF</t>
  </si>
  <si>
    <t>I couldn't bear to sit through he entire movie. Do families like this really exist somewhere? There have been many comments describing this family as akin to LLBean models and such, and I think that that is a great description of how they behaved.&lt;br /&gt;&lt;br /&gt;More absurdly unbelievable writing/acting occurs as we meet a character referred to in High School as "pigface" who, of course, has grown into a drop-dead gorgeous 20-year Harvard-educated plastic surgeon (but only to do good in the world-not for the money,) and she beds Steve Carrel on the first date. That's when I quit watching...&lt;br /&gt;&lt;br /&gt;If you can completely suspend your disbelief for two hours, then perhaps you'll enjoy this sentimental, self-indulgent waste of time. #EOF</t>
  </si>
  <si>
    <t>Ashley Judd, in an early role and I think her first starring role, shows her real-life rebellious nature in this slow-moving feminist soap opera. Wow, is this a vehicle for political correctness and extreme Liberalism or what?&lt;br /&gt;&lt;br /&gt;Being a staunch feminist in real life, she must have cherished this script. No wonder Left Wing critic Roger Ebert loved this movie; it's right up his political alley, too.&lt;br /&gt;&lt;br /&gt;Unlike the reviewers here, I am glad Judd elevated herself from this moronic fluff to better roles in movies that entertained, not preached the heavy-handed Liberal agenda. #EOF</t>
  </si>
  <si>
    <t>As a fan of looking further into the phenomenon that is school shootings, this film took an interesting and different approach to the idea. Presented as a series of video recordings made by the two troubled men (I cannot refer to persons who kill as boys or teens), the months of preparation leading to zero day (the codename for the day on which they will attack) the film tries to present the situation from the opposite end of the gun. It seems intent on portraying the pain they suffer, yet focuses on the literal preparation. The problem is that little in terms of emotion is directly delivered. The only point at which emotion became overwhelming was the ending, as expected. But leading up to this point, it's never really clear as to why they are planning this out. We are told the obligatory story that they were mocked, but the film also seems to contradict this. Without ruining the film, it's easy to say it was a great attempt and had equally great intentions, but falls short because of sloppy film-making. All directing is amateur, to further the homemade video concept, but the story and continuity is weak. The film seems to want the audience to decide a lot, but also fails to provide the information for such an event. The ending is abrupt, and doesn't feel like it finishes everything that the film began. #EOF</t>
  </si>
  <si>
    <t>A young ( only 21 ) director with great talent, a powerful scenario, young and ambitious cast with all theatrical background...&lt;br /&gt;&lt;br /&gt;One of the first tries of a thriller in Turkish cinema, which seems in the future we'll have some more based on the success...&lt;br /&gt;&lt;br /&gt;Shot on high definition video, the movie is perhaps effected on world thrillers, especially the American thrillers. The technical and cinematographic character is quite well done, the scenes are all well worked on. Not too much blood but sufficient enough to make you think you're in a blood bath too...&lt;br /&gt;&lt;br /&gt;The scenario is quite wise but with certain clues, a clever audience can easily predict what's going on and at the end when everything settles down you're getting somehow weird to conclude the result.&lt;br /&gt;&lt;br /&gt;Well done Tiglon, one of the biggest DVD distributors in Turkey, it is not easy to decide for such a movie in their first try as a production company... #EOF</t>
  </si>
  <si>
    <t>(48 out of 278 people found this comment useful, and counting...)&lt;br /&gt;&lt;br /&gt;People are such suckers for image and looks - as much as for the intellectually hollow "idealism" that lurks behind Communism. Che's charisma and looks have as much to do with his iconic stature as the misinformation that has been spread by Leftist propaganda (such as this movie) about him.&lt;br /&gt;&lt;br /&gt;I don't know what's worse: being captured by one of Che's murder-squads or having to sit through 4 hours of this typically Soderberghian garbage. The question isn't why this pet-project was made but what took them so long. By "them" I'm referring, of course, to Left-wing Hollywood and its "secret" love of Marxist tyrants (Lenin, Castro... take your pick). I am fascinated that it took decades for one of Tinseltown's least talented liberal directors to finally take on such an irresistibly biased propaganda project. Where was Oliver Stone all these years? Robert Redford? Tim Robbins? Warren Beatty? Alan Pakula? George Clooney? Barbra Streisand even? It's a mystery. All these overrated "artists" have often indulging themselves in similar, politically one-sided projects, yet somehow Che Guevara, who is arguably the most popular and well-known Communist, hasn't been a film topic of theirs yet.&lt;br /&gt;&lt;br /&gt;"Guerrilla" has all the hallmarks of an American truth-bending story of an epic scale; there is as much factual detail to be found here as in other similar Hollywood big-budget political fairy-tale bios such as "Malcolm X" or "Gandhi", i.e. almost none. The movie stars Del Toro as the famous Argentinian revolutionary. Nevertheless, however controversial and criminal this man's actions may have been, one thing nobody could take away from him: he was an intelligent manipulator who came from a rich family - which is why Del Toro fits the bill only visually. Del Toro may be an interesting, charismatic actor and he may resemble Guevara physically, but he exudes no intellectual qualities whatsoever, hence he makes Guevara come off as too primitive. Casting such mediocrities as Bratt, Philips and Franka Incompetente only underlines the director's lack of sound judgment.&lt;br /&gt;&lt;br /&gt;The movie is to the most part extremely slow (no surprise there), and visually uninteresting. Even a director as brilliant as Kubrick would have carefully considered releasing a movie that goes beyond the 3-hour mark, so it's quite telling that this Soderbergh, who has only made one or two solid movies and early on in his career, would think that His Oceanic Grandness was up to the task. If you think the film's length indicates that a bulk of Che's life has been shown here - then think again. Soderbergh focuses on Che's last phase, and a lot of the movie is tedious jungle nonsense, full of Guevara's alleged idealism. (Psychopaths don't have ideals.) I do wonder what kind of a mind this highly esteemed director has to have to actually choose to ignore some of Che's earlier life. Did he actually consider it too uninteresting? A massacre of 600 people holds no interest for the viewer, huh? Amazing. Some much better directors than this over-praised charlatan would have easily fit not one but two complete biographies into a 4-hour movie.&lt;br /&gt;&lt;br /&gt;Soderbergh, in a sense, becomes an accomplice by never addressing the negative, dark side - which is more than 90% - of Guevara. By spreading this kind of historical inaccuracy, consciously ignoring the ugly truth (God forbid he should taint the holy image of Che), Soderbergh proves himself not a humanist - a fake image which most Hollywood and pop music personalities struggle very hard all their careers to uphold - but the opposite: that he cares only about ideas, never about the people on whom these ideas are tested (like on guinea pigs). Soderbergh and the like are elitists of the worst kind; such people often have a latent contempt for the "proleteriat" (what a stupid term) they're supposedly siding with.&lt;br /&gt;&lt;br /&gt;Half of all students around the world wear Che's image on their red and orange shirts, but without ever knowing why. He has become an iconic figure for clueless, uninformed, very often young people, who think that by having this man's face on their chest that somehow makes them appear "edgy", intellectual, hip or interesting. In reality, wearing a Che shirt only underlines one's overall shallowness and total disinterest in self-education. (Wouldn't YOU want to find out more about a person before you start advertising his/her face to the world?) Wearing Che's by-now clichÃ© image has become as common as having a Bart Simpson coffee cup. All those "Che-wearers" probably know more about Marge's blue hair than they'll ever read up on about Fidel Castro's dead ally.&lt;br /&gt;&lt;br /&gt;After everything that'd been done in the name of Marx, one would think that these mongrel "ideals" would be finally laid to rest. It seems mankind will never learn. Stalin, Mao, Kim Il, Pol Pot, Castro, Milosevic, Ceausescu, the Iron Curtain, a hundred million dead, more than a billion ruined physically and/or mentally through this system... so none of that matters, huh? &lt;br /&gt;&lt;br /&gt;The fact that Del Toro won a Cannes Award should only surprise those who are absolutely clueless as to how Cannes and other European festivals work - and vote. Hint: Sean Penn headed a jury not long ago.&lt;br /&gt;&lt;br /&gt;For my music-related rants, go to: http://rateyourmusic.com/collection/Fedor8/ #EOF</t>
  </si>
  <si>
    <t>Believe it or not, "The Woodchipper Massacre" gave me full-blown gonorrhea! That's right, I've got a rainbow of discharge spewing from me just because a group of kids went playing around with a camcorder and somehow made a deal with the Devil and got distribution. It's beyond my comprehension how anyone with moderate intelligence could tolerate this pant-load of a film. The only reason I managed to sit through the whole thing (not without several suicide attempts along the way) was because, well first off, I was delirious with boredom, and second - I guess I wanted to further explore this newly discovered type of hate I was experiencing... This movie is a 'shot-on-video' "horror/comedy" about three siblings who are left for the weekend in the care of their bitchy elderly aunt. The youngest kid ends up stabbing the old lady accidentally with his Rambo-replica hunting knife. They then get to dismembering auntie with various tools (apparently she didn't have a single drop of blood in her body!) and heave her into their dad's rented wood chipper... Her convict son then stops by looking for his mom and the kids end up grinding that jackass too... I don't recall ever seeing a cast of annoying actors that actually caused me nausea. Seriously, that one blond chick's voice had me wincing in pain constantly. ALL of the actors were downright atrocious - literally just screaming their phony sounding dialog and cracking jokes that must've been written by a chimp that just didn't care! Now, I can usually appreciate independent efforts, but only from those who can realize that people other than their relatives might be watching this! I don't need to see a 3 minute shot of a car pulling out of a drive-way and a torturous, painfully long lawn grooming montage with some ridiculous, fluttery music playing over it. Plus, why the hell does the box of this movie have a bloody piano on it?! There WAS a piano in ONE scene and no one is killed near it! I'm through with reminiscing about this movie. Unless you like insufferable crap, I would advise anyone with half a brain to avoid this trash. #EOF</t>
  </si>
  <si>
    <t>Having only seen two of his pictures previously, I've come to terms with Altman. Before, though, I always labeled his style of film-making "boring." You just have to be in the right mind to appreciate his crazy genius.&lt;br /&gt;&lt;br /&gt;"HealtH" is fairly underrated, and very questionably out of print. In fact, I don't think it's ever even been issued to VHS. Why is that? When all of these crappy films get DVD releases daily, this one is left behind for no good reason? Honestly, I had no real problems with this film. It was, for the most part, consistently amusing and funny. Almost all of the scenes are mysteriously interesting for some reason, be it the wonderful dialogue or the subtle performances. There is real skill here.&lt;br /&gt;&lt;br /&gt;And Paul Dooley's stint on the bottom of the pool halfway through is fascinating.&lt;br /&gt;&lt;br /&gt;If you can, try to find a copy of this forgotten little gem. It's not perfect, but it's much better than most of the sludge out there getting DVD releases. Hell, I'd be happy with a nice VHS copy of this thing.&lt;br /&gt;&lt;br /&gt;It's often on the Fox Movie Channel, though, so look out for it. #EOF</t>
  </si>
  <si>
    <t>A few years ago, a friend got from one of his other friends a video with the Michael Mann film 'Heat' on it. After we finished that movie, and were about to stand up, we saw that there is another film just after, tough on the cassette's envelope the owner didn't write it up. Yet we were all glued back to our seats by its distinct opening, which lacked credits.&lt;br /&gt;&lt;br /&gt;Some two hours later, I just sat there wondering: how could I not have heard of this masterpiece before?...&lt;br /&gt;&lt;br /&gt;This film was Europa. Lars von Trier woke film noir from the dead, deconstructed reality with intentionally obvious sets, yet often there was haunting similarity with post-war German photographs I saw. And then the tricky cuts!&lt;br /&gt;&lt;br /&gt;The story itself is a hard-to-take moral odyssey that has no happy end. A young American pacifist of German descent comes to post-war Germany, intent on doing some good to pay for the bombs his countrymen dropped. But he mostly meets distrust and self-destructive defiance. He hires with Zentropa, a dining-and-sleeping-car company (modeled on Mitropa), whose owner is one of the Nazi collaborators the Occupiers whitewash. Our hero falls in love with his daughter - who later turns out to be a member of the Werewolf, Nazi post-war terrorists. When he doesn't understand the world (or just Europeans) anymore, in his rage he blows up a railroad bridge under a train which he just saved.&lt;br /&gt;&lt;br /&gt;As a final note, for historical correctness: in the real world, the Werewolf were nowhere as important as the film implies, they were mostly a final Nazi propaganda coup. After an SS unit assassinated the major of Allied-occupied Aachen, two months before the capitulation, the Nazis announced the creation of whole legions of saboteurs and terrorists who will be ready to fight behind the lines, the Werewolf. But only a few hundred of mostly Hitler Youth received some training, and while two or three times some were deployed to murder suspected communists or forced-labourer foreigners in Bavarian villages to imprint lasting fear on inhabitants, with Hitler's death and the war's end it all fell apart.&lt;br /&gt;&lt;br /&gt;However, the Werewolf propaganda had a profound effect on the occupiers. They feared the Werewolf everywhere, suspected it behind any serious accident - but without exception another cause was found later (ignored by some recent pseudo-historians). For example, when a gas main exploded in the police HQ of bombed-out Bremen, or when the Soviet military commander died in a motorbike accident in Berlin. The effect was strongest on the Soviets, who arrested tens of thousands (in large part children!) 'preemptively' on suspicion of being Werewolf, and closed them off in prison camps where a lot of them died. #EOF</t>
  </si>
  <si>
    <t>I have this film out of the library right now and I haven't finished watching it. It is so bad I am in disbelief. Audrey Hepburn had totally lost her talent by then, although she'd pretty much finished with it in 'Robin and Marian.' This is the worst thing about this appallingly stupid film. It's really only of interest because it was her last feature film and because of the Dorothy Stratten appearance just prior to her homicide.&lt;br /&gt;&lt;br /&gt;There is nothing but idiocy between Gazzara and his cronies. Little signals and little bows and nods to real screwball comedy of which this is the faintest, palest shadow.&lt;br /&gt;&lt;br /&gt;Who could believe that there are even some of the same Manhattan environs that Hepburn inhabited so magically and even mythically in 'Breakfast at Tiffany's' twenty years earlier? The soundtrack of old Sinatra songs and the Gershwin song from which the title is taken is too loud and obvious--you sure don't have to wait for the credits to find out that something was subtly woven into the cine-musique of the picture to know when the songs blasted out at you.&lt;br /&gt;&lt;br /&gt;'Reverting to type' means going back up as well as going back down, I guess. In this case, Audrey Hepburn's chic European lady is all you see of someone who was formerly occasionally an actress and always a star. Here she has even lost her talent as a star. If someone whose talent was continuing to grow in the period, like Ann-Margret, had played the role, there would have been some life in it, even given the unbelievably bad material and Mongoloid-level situations.&lt;br /&gt;&lt;br /&gt;Hepburn was a great person, of course, greater than most movie stars ever dreamed of being, and she was once one of the most charming and beautiful of film actors. After this dreadful performance, she went on to make an atrocious TV movie with Robert Wagner called 'Love Among Thieves.' In 'They all Laughed' it is as though she were still playing an ingenue in her 50's. Even much vainer and obviously less intelligent actresses who insisted upon doing this like Lana Turner were infinitely more effective than is Hepburn. Turner took acting seriously even when she was bad. Hepburn doesn't take it seriously at all, couldn't be bothered with it; even her hair and clothes look tacky. Her last really good work was in 'Two for the Road,' perhaps her most perfect, if possibly not her best in many ways.&lt;br /&gt;&lt;br /&gt;And that girl who plays the country singer is just sickening. John Ritter is horrible, there is simply nothing to recommend this film except to see Dorothy Stratten, who was truly pretty. Otherwise, critic David Thomson's oft-used phrase 'losing his/her talent' never has made more sense.&lt;br /&gt;&lt;br /&gt;Ben Gazarra had lost all sex appeal by then, and so we have 2 films with Gazarra and Hepburn--who could ask for anything less? Sandra Dee's last, pitiful film 'Lost,' from 2 years later, a low-budget nothing, had more to it than this. At least Ms. Dee spoke in her own voice; by 1981, Audrey Hepburn's accent just sounded silly; she'd go on to do the PBS 'Gardens of the World with Audrey Hepburn' and there her somewhat irritating accent works as she walks through English gardens with aristocrats or waxes effusively about 'what I like most is when flowers go back to nature!' as in naturalized daffodils, but in an actual fictional movie, she just sounds ridiculous.&lt;br /&gt;&lt;br /&gt;To think that 'Breakfast at Tiffany's' was such a profound sort of light poetic thing with Audrey Hepburn one of the most beautiful women in the world--she was surely one of the most beautiful screen presences in 'My Fair Lady', matching Garbo in several things and Delphine Seyrig in 'Last Year at Marienbad.' And then this! And her final brief role as the angel 'Hap' in the Spielberg film 'Always' was just more of the lady stuff--corny, witless and stifling.&lt;br /&gt;&lt;br /&gt;I went to her memorial service at the Fifth Avenue Presbyterian Church, a beautiful service which included a boys' choir singing the Shaker hymn 'Simple Gifts.' The only thing not listed in the program was the sudden playing of Hepburn's singing 'Moon River' on the fire escape in 'Breakfast at Tiffany's,' and this brought much emotion and some real tears out in the congregation.&lt;br /&gt;&lt;br /&gt;A great lady who was once a fine actress (as in 'The Nun's Story') and one of the greatest and most beautiful of film stars in many movies of the 50's and 60's who became a truly bad one--that's not all that common. And perhaps it is only a great human being who, in making such things as film performances trivial, nevertheless has the largeness of mind to want to have the flaws pointed out mercilessly--which all of her late film work contained in abundance. Most of the talk about Hepburn's miscasting is about 'My Fair Lady.' But the one that should have had the original actress in it was 'Wait Until Dark,' which had starred Lee Remick on Broadway. Never as celebrated as Hepburn, she was a better actress in many ways (Hepburn was completely incapable of playing anything really sordid), although Hepburn was at least adequate enough in that part. After that, all of her acting went downhill. #EOF</t>
  </si>
  <si>
    <t>I couldn't help but feel that this could have been a bigger movie than it was. The screenplay is highly intelligent and it just seemed that it could have been opened up in a way more reminiscent of Seven. Not by changing the story - I think mainly through the cinematography. The cinematography was the only thing that I found to be holding back the film. On the other hand, the pacing was absolutely on point. Whoever worked on the editing really did their job well. And I thought Bill Paxton did a great job of directing. Now away from the technical stuff...&lt;br /&gt;&lt;br /&gt;This movie threw me for a loop. SPOILER AHEAD!!!! All along, I really felt that Bill Paxton was crazy and then when Adam finally took the FBI agent to the Rose Garden to show him where the bodies were buried and revealed who he was, I got thrown for a loop. I had suspected the first part of the twist but what really threw me was when he touches the agent and sees the agent murder his mother and the fact that the agent too (without any words spoken, simply by touch) sees it again with Adam and asks him how he knew. My dilemma was not that it was yet another twist thrown in but the almost ungraspable idea that this man and his father were not crazy but actually picked out 'bad guys' so to speak, knowing their sins and crimes already. I don't endorse an eye for an eye so I didn't leave the film being able to believe that they were doing God's work. Instead I chose to believe that they were both clairvoyant and that the father had gone off the deep end one day from it and through the things that he subjected his sons to, disturbed them permanently also. That was my interpretation but the vexing thing about the film was it's like a house of cards and a never-ending circle and what is the correct interpretation of the disturbing events you've sat through. It's definitely one of those movies where I'd love to be able to meet the writer so I could just ask him what the real meaning was to it all. Were they crazy and psychotic? Were they simply telepathic and took license because of it? Or did they have some sort of appearance from God? And if so, was it God or the Devil disguising himself as God. My friends and I found ourselves talking about it all night trying to figure out what was what and what the filmmakers had thought was the answer when they made this movie.&lt;br /&gt;&lt;br /&gt;A definitely perplexing and thought invoking film with some very disturbing but certainly not sensationalistic elements to it. It's not a perfect film, but it definitely is it's own thing. Great directorial work and acting by Bill Paxton and the child that played Fenton was extremely good. I hope he doesn't end up relegated to the child actor syndrome as he seems to have a lot of promise. I gave this movie a good vote for the majority of the components that make a film, but I would have voted higher if wasn't for the feeling that something (although I can't pinpoint what) was off and if it hadn't have been, the movie would have gone to an even higher level. Still, a definite recommend, especially for those that are inquisitive. #EOF</t>
  </si>
  <si>
    <t>For everyone who expects a traditional superhero-movie it might be an unpleasant surprise. It is definitely more of a drama rather than an action movie. It focuses mainly on emotions and it's a bit like a Greek tragedy - whatever the main character does it always goes wrong somehow.&lt;br /&gt;&lt;br /&gt;That's because Sasha, like each superhero, takes the law into his own hands and the society doesn't appreciate it. Sasha becomes an outlaw. While on the run, he meets a beautiful girl and falls in love so things get even more complicated for him.&lt;br /&gt;&lt;br /&gt;As you can see, the plot itself is really dramatic but the movie lacks in dynamics. It reminds me slightly of the narration in the recent movies by Ram Gopal Varma. Everything happens very slowly. However, when there's an action scene it gets so immensely dynamic that before you realize what's going on, it's all over. But the director does not want to impress us with flashy and showy action. What is more important here is the outcome of Sasha's actions, which are mostly very drastic. The score is very scarce, which also makes it more difficult to concentrate on the film. So basically you need to be very patient in order to watch it.&lt;br /&gt;&lt;br /&gt;Is the film worth it? That is a question really difficult to answer. I don't think that this experience enriched me so very much, but somehow I keep on thinking about this movie and feel like watching it again. Mostly due to the atmosphere, which is really dense, but not suffocating because all the time Sasha and Katya have hope. After all they're young people, who have all their lives to live. So no matter how hard it gets there's always a slight joyous tune when they are together. #EOF</t>
  </si>
  <si>
    <t>This would have been my number one movie of the year for 1991, except it got beat out by the brilliant JFK. This is such a wonderful movie! I loved it. I love stories where different characters' lives intersect with others and how deal with their lives. Kevin Kline is good here, but is outshined by Danny Glover and, especially, Steve Martin. I've never much like Martin or his style, but here he is great. I loved the whole speech he gave to Kline near the end about the Grand Canyon. The writing was excellent. Larry Kasdan is, IMO, a great dialogue writer, along the ways of Kevin Smith and Quentin Tarantino. Here, he has formed several three-dimensional characters and well thought out storylines, and messages that give a positive feel to our lives. A truly excellent film. 4 out of 4 stars #EOF</t>
  </si>
  <si>
    <t>Men of honor - true story about a proud and persistent black navy diver (fabulous Cuba Gooding Jr.) is definitely a great movie that both touches and entertains and it's part of the absolute cream of the new millennium cinema. Wonderful acting is the main reason to make this movie something truly special and pretty enjoyable, splendid experience. Charismatic Robert De Niro is marvelous as rough, fierce and pitiless chief Billy Sunday - role is practically written for him. This film alongside with fantastic "15 minutes" (2001) are two of the latest proofs that he's still one of the very finest actors of our time. On the other hand "Men of honor" includes a fine performance from Cuba Gooding Jr. who has been one of the most promising young black actors since "Boyz n the hood". "Men of honor" goes straight into the company of "Jerry Maguire", "As good as it gets" and "Instinct". Cuba Gooding Jr. is a skillful and fantastic actor and I'm prepared to get lots of more terrific movies from him. "Men of honor" has also quite an excellent story-line and probably the most exciting diving sequences of the movie history. This is a great, fascinating movie and I can only recommend it. #EOF</t>
  </si>
  <si>
    <t>What's in here ?! Let me tell you. It's the presence of (Alec Baldwin). He's not a great actor but maybe a nice star with some good movies which this is not one of them. He did nothing here more than anything he did before or after. So not to mention (literally !) the matter of (Steve McQueen) being at the same role in the original because I don't want to make that comparison in the first place. I'm not a big fan or even a fan of (Kim Basinger), she got a lot of bad movies on her and even at her best she looks average ! And it gets on my nerve indeed whenever they talk about her seductive rare beauty !!?? Well, if being a blond would make anyone captivating then I'll dye my hair in yellow as soon as possible ! And what is it with all the craziness over miss Basinger's Legs ??!! It's surely insanity or bad tasting ? As I don't see them both as not sexy only, but UGLY too ! And if you hate that so shoot me down but you know what ?! I've just watched this movie so I'm dead already !. Yet, what would make you really suffer in unbearable way is that nothing of the credits goes to the one she deserves the mostÂ…And of course I mean (Jennifer Tilly)..Now we're talking about a true genuine seductive chick with such unforgettable body and one unique sense of allurement like a nasty brunette (Marilyn Monroe) however much more healthier !! (I can't help it, she was the only new and watchable thing in here !). (Michael Madsen) as the bad guy was much appealing as well as effective more than the good guys, (James Woods) is here to summarize the early events beside the pool (so the trailer would be by his voice later !) and he knew before all that this is a whole Hollywood's stuff so "Do your thing, take your cash, and good luck as an actor in other movies !", the editing gave the movie a serious personality along with violent atmosphere done by suitable shining cinematography, so the main goods of it (The action, The thrill, ..) are here and fairly well-made, though any echo for deep meanings about (the kinds of betrayal) as the main dramatic motif of the whole thing is not that strong so don't wait for it. OK, it's all in all another remake without anything special (Except Jennifer Tilly's spicy moments !) so I think I tried to be objective as much as I could therefore I shouldn't end my review saying that (Basinger) or anyone here did better than this movie.. It would be an insult because frankly.. Anything is better than this movie! #EOF</t>
  </si>
  <si>
    <t>In today's world of digital fabrication, there is no computer than can replace the actor and writer. Alas, this type of "character driven" film is far too rare these days. Duvall's performance as well as James Earl Jones are faithful to their audience's high expectations. I wonder if this movie was made for TV? It has a "close-up" personal quality to the narrative. It is an understatement to say that the performances are all Outstanding. The only thing that keeps it from being a cinema Masterpiece is the lack of a great Cinematographer, but pretty pictures are not everything. How can talent the likes of Jones and Duvall continue to produce such fine work in an age where actors pose for the digitizing? #EOF</t>
  </si>
  <si>
    <t>Well, as Goethe once said, there really isn't any point in trying to pass a negative judgement that aspires to be objective on "something that has had a great effect". "La Maman et La Putain" has surely passed into history as an influence on much of what's been done in France and elsewhere in the past thirty years and no one interested in the history of film, certainly, should be dissuaded from watching it. To express a purely subjective judgement, however, I feel compelled to disagree with almost every other review posted here and say to people: "Don't watch it; it's a waste of hours of your time that will just leave you feeling rather sick and angry." And by that I don't mean "sick and angry" about "the human condition" or anything so general and profound as that, because that is exactly the line that most critics have adopted in their fulsome praise of the film - "an ordeal to watch in its ruthless dissection of our emotional cowardice and cruelty" and so on - and, if it really managed to put across a universally or even broadly relevant message of this sort, then the director would have good reason to be satisfied with himself, however pessimistic his conclusions may be. My beef with the film is rather that I don't see this hours-long record of empty vanity and petty treachery as being justified or excused by any GENERALLY relevant message at all. All three main characters are deeply morally unattractive individuals: Alexandre to the greatest degree, of course, because we see by far the most of him and because he seldom shuts up for more than thirty seconds; Marie perhaps to the least degree, because we see the least of her. Alexandre's affected and pretentious monologues have a kind of amusement value, of course, but the amusement wears thin as one comes more and more clearly to realize that Jean-Pierre LÃ©aud is most likely not even acting and that, with absurd remarks like "un homme beau comme un film de Nicholas Ray", he really was just reproducing word-for-word opinions that were accepted as authentic and profound by the milieu in which he, along with the director Eustache, had been living for about ten years by the time of the making of the film. I suppose if the tone of relentless superficiality and triviality had been sustained throughout 100% of the film, it might have worked as a long sardonic comedy about a particularly shallow, worthless and despicable post-'68 milieu. What made, however, this viewer at least extremely angry with the director was his granting of at least one lengthy scene each to Alexandre and Veronika in which we are clearly expected to empathize with and feel for them as if they shared a moral universe with us. If a man can get away with living in the flat of and professing to love one woman, sleeping (mostly in this very flat) with another, and running around Paris proposing marriage to yet a third, well, I suppose I can wish him the best of luck in the dog-eat-dog world he's chosen to create for himself. What I can't, however, in all conscience do is listen even for a moment to maudlin monologues from him in which he speaks about his "anxiety" and his "despair". The same goes double for the even more despicable Veronika, whom we are shown barging drunk into the apartment and even the bed shared by Marie and Alexandre and behaving there with an infantile inconsistency tantamount to the most savage and heartless cruelty. As I say, if "La Maman et La Putain" is intended to be nothing more nor other than a portrait of Alexandre, Veronika and Marie, three individuals whom any even halfway decent person would never admit into their company let alone their home, then I suppose there is a kind of legitimacy in praising the director for being "unflinching" (though why one should even feel like "flinching" once one had consciously opted to create such thoroughly repellent characters to filmically observe I can't imagine). The problem, however, is that the director is clearly convinced - and appears to have succeeded in convincing generations of critics - that Alexander, Veronika and Marie are somehow representative of human beings in general and of the limits of human beings' emotional capabilities. This latter idea, however, is arrant and offensive nonsense. There may indeed be an inherent fallibility and tendency to tragedy in human relations in general and sexual relations in particular. But the nature and degree of this fallibility and tendency to tragedy can only possibly be determined by people who make a sincere and serious effort to make such relations work. It surely needs no cinematic or authorial genius to convey to us the information that a man who behaves like Alexandre is going to end up hated, miserable, and alone, or that women who insist on expecting love from a man like Alexandre are going to end up disappointed and bitter. Watch "La Maman et La Putain" if you're historically interested in what passed for culture and human interaction in a certain post-'68 Parisian milieu which was probably, unfortunately, not restricted to just a few particularly anti-social types like these. But please don't make the mistake of believing that what is recorded here has any general relevance for humanity in the way that a film by Jean Renoir or Martin Scorsese might be argued to have. #EOF</t>
  </si>
  <si>
    <t>I really really love this show! I have always liked the 1990's shows of Space Ghost! This show was hilarious and I can't believe why Cartoon Network's Adult Swim would take such a funny show like this off the air. I hope they put this show on DVD or something. The show is about Brak (from the Space Ghost cartoons, SGCC and Cartoon Planet) who lives his every day life with his Mom and Dad and his best friend who likes to drop in a lot, Zorak! My favorite episodes were the one where Zorak gets this really good singing voice and then his voice doesn't give him any money that Zorak made from singing at all. Another episode I like is the one where Brak and Zorak didn't finish their homework and then they go back from Sunday to Friday and they just goof off and then they go back to the day homework was invented and then when they go back to the present homework didn't exist! Another episode I like is the one where Brak's Dad and their next door neighbor, Thundercleese the Robot keep getting into this agrument and then they get eaten by a giant worm. Another episode I liked was the one where Zorak makes a bully stand and then some new guy took over his stand. I also like a lot of the other episodes! One thing that never fails to make me laugh is when Zorak is getting beaten up, blasted and zapped! #EOF</t>
  </si>
  <si>
    <t>Being an independent filmmaker and a huge fan of Edward D. Wood Jr. I purchased this documentary believing that this would finally set the record straight on how gifted and brilliant Ed Wood actually was. &lt;br /&gt;&lt;br /&gt;What I got was a disappointing self-centered, conflictive, contradictory compilation of bitter self-aggrandizing has-beens. &lt;br /&gt;&lt;br /&gt;Where people DO remember Ed Wood Jr., do people actually remember the second cousin of the guy with the duct tape who knew someone who was in Plan Nine From Outer Space? &lt;br /&gt;&lt;br /&gt;It appears as though, the very minute there is a renewed interest in Ed Wood, these people come out of the "Wood"work! Only to take mean spirited swipes at someone who actually gave them a chance when no-one else would! After 50 years I would suggest that many of these people should let go of the fact that they didn't get the $75 they were promised!&lt;br /&gt;&lt;br /&gt;Ed Wood was a brilliant creative filmmaker who knew how to entertain. In-fact that was ALL he lived for. You may giggle when you see Ed's films, but somehow you are aware that you are laughing WITH him, and not AT him. &lt;br /&gt;&lt;br /&gt;But, I digress... Back to the film at hand. If you are expecting a film ABOUT Edward D. Wood Jr., you won't get it here. If you want a film about cranky bitter old actors, this is the film for you! #EOF</t>
  </si>
  <si>
    <t>It has only been a week since I saw my first John Waters film (Female Trouble), and I wasn't sure what to expect the second time around.&lt;br /&gt;&lt;br /&gt;While the previous film was outrageously over the top, Pecker is actually a funny film that satirizes the art critics in New York to a T. Anyone who cannot imagine what these "Experts" find so appealing about modern art, will enjoy seeing these pretentious snobs get so full of themselves over Pecker, a boy who just found a broken camera and starts shooting his friends and neighbors.&lt;br /&gt;&lt;br /&gt;Edward Furlong (Pet Sematary II, Terminator 2: Judgment Day) was surprisingly good as Pecker. There wasn't a lot of meat on any of the roles in this film, but he really shines.&lt;br /&gt;&lt;br /&gt;Christina Ricci (Prozac Nation) comes in with another great performance as Pecker's girlfriend. In fact, it was a banner year for Ricci (Buffalo '66, The Opposite of Sex, and Pecker.&lt;br /&gt;&lt;br /&gt;Lili Taylor, who had the only good role in The Haunting, was also a significant part of the film and really made it enjoyable.&lt;br /&gt;&lt;br /&gt;There are many funny scenes, but I have to say the best was when a crown gathers screaming, "We want bush!" "We want bush!" "We want bush!" I thought it was a Republican convention until I saw the police hauling off the dancer.&lt;br /&gt;&lt;br /&gt;I am going to have to look for more of Waters' work, especially Hairspray, now that that is in the news. #EOF</t>
  </si>
  <si>
    <t>In 1987, John Hughes wrote and directed 'Planes, Trains and Automobiles', which was a hilarious and poignant comedy Â– the best thing he's ever done. Ten years on he's reduced to again recycling the plot of 'Home Alone' in this second sequel, which is not connected to the other films but is equally uninspired and sadistic. The four crooks Â– that's right, four! And one of them is a girl! Congratulations, Hughes, for introducing this revolutionary change to the series! Â– are electrocuted with metal chairs, brained with barbells and blinded with paint, ha ha ha haaaaaaaa ha, while the new kid is even less charming than Culkin. You'd think that the departure of almost all the key players from the first two films would stop Hughes from fossilising the same old routines, but the only surprise is that not even he turned up for 'Home Alone 4'. #EOF</t>
  </si>
  <si>
    <t>This film is the freshman effort of Stephanie Beaton and her new production company. While it suffers from a few problems, as every low budget production does, it is a good start for Ms. Beaton and her company.&lt;br /&gt;&lt;br /&gt;The story is not terribly new having been done in films like The Burning and every Friday the 13th since part 2. But, the performances are heartfelt. So many big budget movies just have the actors going through the motions, its always nice to see actors really trying to hone their craft.&lt;br /&gt;&lt;br /&gt;The story deals with the murder(and possible return) of a disfigured classmate. The others are sworn to secrecy, but the trauma of the event sends each person in different directions in their lifes. Ten years later, the friends are murdered one by one by a gruesome stalker known as "The Bagman". Who will survive? You have to watch.&lt;br /&gt;&lt;br /&gt;If you are Roger Ebert or any number of arrogant critics, you probably shouldn't bother. But if your taste run more towards Joe Bob Briggs and you want to see a group of people honing their craft, then check out "The Bagman". #EOF</t>
  </si>
  <si>
    <t>Dysfunctional family goes home for the holidays and murder and mayhem result. Violent sexy Milligan at his most home made. Little better than a home movie (as much of Milligans films are) this is a trip into depravity 1960's style. Notable for the copious nudity and sex this film is neither sexy nor gruesome, playing now more as quaint.(though decidedly r rated). The film suffers from its uneven cast and from the cheapness of the production.(No one was ever sure where the money went on his movies since he was always broke). Its a bad bad movie thats not worth seeing except as a Milligan completeist or because its got some good looking people fooling around. #EOF</t>
  </si>
  <si>
    <t>Red Rock West (1993)&lt;br /&gt;&lt;br /&gt;Nicolas Cage gets embroiled in a deadly crime without at first knowing it, and the dominos lead to increasing peril, adventure and misadventure in the wild forlorn American West of the 1990s. Red Rock West is often brutal and sometimes hilarious, and Cage pulls off the mixture with his usual sardonic wit and wary ease. &lt;br /&gt;&lt;br /&gt;Is the plot over the top? Yes. Is Dennis Hopper perfect as a crazed, almost likable killer? Yes. Does Cage stand a chance? Well, you have to watch and see. It never lets up, and it took me by surprise the first time I saw it. On second viewing yesterday, I was surprised at how well it held up, how well constructed it was, and how macabre and funny it was at the same time.&lt;br /&gt;&lt;br /&gt;Director Ron Dahl (who also helped write) is known more for his TV work, but with Rounders and this film he shows a deft hand with sensational plots. It's saved by its humor by the way, and by the caricatures. The bar is sleazy, the cops questionable. And don't miss a really inspired cameo by Dwight Yoakam as a truck driver. #EOF</t>
  </si>
  <si>
    <t>God, I am so sick of the crap that comes out of America called "Cartoons"!&lt;br /&gt;&lt;br /&gt;Since anime became popular, the USA animators either produce a cartoon with a 5-year-old-lazy-ass style of drawing (Kappa Mikey) or some cheep Japanese animation rip-off. (Usually messing up classic characters) No wonder anime is beating American cartoons! &lt;br /&gt;&lt;br /&gt;They are not even trying anymore! &lt;br /&gt;&lt;br /&gt;Oh, I just heard of this last night; I live in the UK and when I found out this show first came out in 2005,well, I never knew the UK was so up-to-date with current shows. #EOF</t>
  </si>
  <si>
    <t>The most embarrassing moment in this film is when Brady Corbet says 'You've blossomed', near the end the film. I practically died. I'm still not really sure why the screenwriters put that line in there. Was it supposed to create romance? Because it nearly made me sick. &lt;br /&gt;&lt;br /&gt;The rest of the script was almost as bad.&lt;br /&gt;&lt;br /&gt;I've never liked the original Thunderbirds, but a Thunderbirds movie had the potential to do so much. This movie doesn't. If it didn't have the big draw card of the Thunderbirds brand, it would have been shafted straight to TV, or canned in the post-production. Maybe even before. &lt;br /&gt;&lt;br /&gt;Like I said, the best thing about the movie is when the credits roll up and they play Busted's song 'Thunderbirds are go'. I can't believe I wasted $7 watching this through pay-per-view. #EOF</t>
  </si>
  <si>
    <t>What was an exciting and fairly original series by Fox has degraded down to meandering tripe. During the first season, Dark Angel was on my weekly "must see" list, and not just because of Jessica Alba.&lt;br /&gt;&lt;br /&gt;Unfortunately, the powers-that-be over at Fox decided that they needed to "fine-tune" the plotline. Within 3 episodes of the season opener, they had totally lost me as a viewer (not even to see Jessica Alba!). I found the new characters that were added in the second season to be too ridiculous and amateurish. The new plotlines were stretching the continuity and credibility of the show too thin. On one of the second season episodes, they even had Max sleeping and dreaming - where the first season stated she biologically couldn't sleep.&lt;br /&gt;&lt;br /&gt;The moral of the story (the one that Hollywood never gets): If it works, don't screw with it!&lt;br /&gt;&lt;br /&gt;azjazz #EOF</t>
  </si>
  <si>
    <t>Though I never like to be the sort of person who negates another's personal taste; if you like something, that's fine. But, this movie was horrible and there is no way around it. I don't like Ani Difranco too much, but she's a great guitarist and songwriter, that I can admit. But I can't admit to there being any redeeming qualities to this film. Many people way that it is an accurate portrayal of issues that high school students face. Maybe, but everything is portrayed too far-fetched. There seems to be an attempt at a "Naked Gun" - esque kind of comedy, but the timing is off; there is too much space between each actors line, as if they're holding for laughter (there wasn't any). Whoever wrote the script was all over the place. They tried to cram as many controversial issues together in one film, almost never fully developing any of them (especially the girl getting impregnated by a teacher). I did not laugh once throughout this entire movie. I was too insulted by this attempt at humor and satire to do anything but roll my eyes at the screen. #EOF</t>
  </si>
  <si>
    <t>Even if you subscribe to the knee-jerk anti-free-trade politics of this movie, it is still just the same tired note, played again and again and again. Clink clink clink. Even if you can accept a preacher with peroxide hair who advocates a return to first principles, the Reverend Billy is pretty hard to look at as a serious figure. The clownish reverend is the sort who wakes every morning with no aspiration more ethereal than to see his own face on TV before he climbs back into bed that night. He has a pretty wife, I have to admit, but it would take tons more than that to save this dreary mess of a movie. The interminable bus rides are the worst part--with progress shown--can you guess?--by a colored line moving across a map. Aww, you guessed. Oh well, it has the virtue of being short. Is that the only favorable thing I can say? Hmmmm. Yep, afraid so. #EOF</t>
  </si>
  <si>
    <t>Having loved 'Paris, Je T'aime', I highly anticipated this film and I admit I went in with high expectations, but was sorely disappointed for a number of reasons.&lt;br /&gt;&lt;br /&gt;Although, I was not expecting a re-make of 'Paris' in New York I was expecting the same structure. What I liked about 'Paris' was the breakup of the neighborhoods. You got a sense of each directors style and the story they wanted to tell. In 'NY', there is no clear separation of the stories, at different points in the film, characters from different stories run into each other which made me confused as to who I was watching and what exactly was going on. Also, the switch in directing was evident but confusing since there was no flow.&lt;br /&gt;&lt;br /&gt;Another thing I loved about the 'Paris' film was the different takes on love. It wasn't all romantic. There was love between parents and their children, unrequited love, a lonely, middle-aged woman yearning for love etc., it explored so many layers of the complexity of love between humans. 'NY' seemed to only go for an edgy, over-the-top sexuality. There were some redeemable shorts (the older couple having spent a lifetime together, Julie Christie's short), but overall the'NY' film didn't evoke any emotion for me. I didn't connect with any of the characters like I did with 'Paris'. I remember watching 'Paris' and feeling a deep sadness, loneliness, yearning, hopefulness, wonder... it just had so much soul. For me, there was no soul in the 'NY' film.&lt;br /&gt;&lt;br /&gt;Maybe if I had gone into it without having 'Paris' looming in the back of my brain as a comparison this film might have elicited a more favorable response, but as a self-titled re-take of 'Paris, Je T'aime' I was sorely disappointed. #EOF</t>
  </si>
  <si>
    <t>I really enjoyed this movie. Britney is an excellent role model for teens and should be more appreciated. This movie is about following your dreams and never giving up no matter what people might do or say to discourage and criticize you. Holly fulfills her dreams just like Britney. &lt;br /&gt;&lt;br /&gt;There are times in everyones' lives when people judge them for what they are not who they are. Watching this movie will make you understand that you are special in your own way and that you should follow your dreams no matter what happens. &lt;br /&gt;&lt;br /&gt;I would like to thank Britney for encouraging me and my friends to follow our dreams. She will never know how much that means to me. Bravo Britney. You are the greatest!!! #EOF</t>
  </si>
  <si>
    <t>The Shop Around the Corner is one of the great films from director Ernst Lubitsch. In addition to the talents of James Stewart and Margaret Sullavan, it's filled with a terrific cast of top character actors such as Frank Morgan and Felix Bressart .They're the type of character actors that Hollywood sadly no longer employs. In fact, the film itself is the kind of movie that Hollywood doesn't make anymore. (The makers of "You've Got Mail" claim their film to be a remake, but that's just nothing but a lot of inflated self praise.) Anyway, if you have an affection for romantic comedies of the 1940's, you'll find "The Shop Around the Corner" to be nothing short of wonderful. Just as good with repeat viewings. Enjoy! #EOF</t>
  </si>
  <si>
    <t>Another chapter in the ongoing question, whatever happened to Mel Brooks's sense of humor? It starts out nicely enough, with Mel as Trump-like mogul Goddard Bolt ("You can call me God"), who accepts a bet that he can't live on the streets for 30 days. But the moment the movie hits the streets, it turns into a pathos-laden mess, with occasional "funny" bits interjected (Mel sees a black kid break-dancing for money and tries to do a vaudeville buck-and-wing, yuk, yuk). Leslie Ann Warren is nothing short of wasted. The worst part is this movie's musical number, in which Brooks and Warren do a silent dance to Cole Porter's "Easy to Love." Brooks's musical parodies are usually the highlights of his movies; here he plays the whole thing straight, like a dancing excerpt from an aging guest star on "The Carol Burnett Show" (on which Rudy DeLuca, this film's co-writer, began his career). Go rent Charlie Chaplin's THE KID, which covered the same ground 70 years before and did a lot #EOF</t>
  </si>
  <si>
    <t>Ben Thomas (Smith) plays an IRS Agent who practically gives the store away to everyone's surprise. What kind of IRS Agent is this?&lt;br /&gt;&lt;br /&gt;Most of us have all heard the line by an IRS Agent, "Hello, I'm from the IRS. I'm here to help." Our smile then spreads into a chuckle that says, "Yeah, right."&lt;br /&gt;&lt;br /&gt;As you get further and further into this story, you cannot figure this guy out. He goes easy on those who are being audited. What is his motive? Is he from another planet, an angel, a rich guy who wants to do good? He helps so much we want him to be our auditor should we get audited, of course. Hey, IRS, are you listening? (kidding, just kidding)&lt;br /&gt;&lt;br /&gt;The pace of the movie is perfect and so much so that clues were ignored that would have told me what was really going on. Intense, repeat intense, focus was on Ben and stays there. The whole movie only works because of Ben as we try to figure him out and I didn't see any clues (what clues you talking about, Willis?). Not reading the box before watching the DVD movie was the better way to go here. By the end of the movie I finally put it all together. Well, it was obvious by then. And, yes, it's over the top, but still a great story, mostly because of Will Smith. &lt;br /&gt;&lt;br /&gt;Will Smith should have been nominated for a Best Actor Award. The rest of the cast were very good as well. &lt;br /&gt;&lt;br /&gt;Yes, it's over the top and despite the great acting and when you finally get all the answers you must realize that the message of the movie is all wrong. What's the message? Believe me, you will won't need too many clues to figure it out. I didn't. &lt;br /&gt;&lt;br /&gt;Violence: No. Sex: Yes, but nothing to get excited about. Bland. Nudity: No. Language: No. #EOF</t>
  </si>
  <si>
    <t>This movie is great. If you enjoy watching B-class movies, that is. This is a classic college 80's slasher movie, in which one song is played throughout the entire soundtrack. A horrible film, but worth renting to make fun of, or just to watch old men pop out of closets with knives. Kinda funny, if you ask me. #EOF</t>
  </si>
  <si>
    <t>An ultra-nervous old man, "Mr. Goodrich," terrorized by the news that a gang is stalking the city and prominent citizens are disappearing, really panics when someone throws a rock through his window with a message tied to it, saying "You will be next!" &lt;br /&gt;&lt;br /&gt;He calls the detective agency wondering where are the guys he asked for earlier. Of course, it's the Stooges, who couldn't respond because had come into the office, robbed them and tied them up. Some detectives! The moment poor Mr. Goodrich hangs up the phone and says, "I feel safer already," a monster-type goon named "Nico" appears out of a secret panel in the room and chokes him unconscious. We next find out that his trusted employees are anything but that. Now these crooks have to deal with the "detectives" that are coming by the house for Mr. Goodrich.&lt;br /&gt;&lt;br /&gt;Some of the gags, like Moe and Larry's wrinkles, are getting a bit old, but some of them will provoke laughs if I see them 100 times. I always laugh at Shemp trying to be a flirt, as he does here with Mr. Goodrich's niece, in a classic routine with a long, accordion-like camera lens. The act he puts on when he's poisoned is always funny, too. Shemp was so good that I didn't mind he was taking the great Curly's place.&lt;br /&gt;&lt;br /&gt;Larry, Moe, Curly/Shemp were always great in the chase scenes, in which monsters or crooks or both are chasing them around a house. That's the last six minutes in here. At times, such as this film, #EOF</t>
  </si>
  <si>
    <t>It is amazing to me what passes for entertainment today. maybe I am a dinosaur from the fifties, and I am out of touch with todays movie going generation, and apparently that is the case with regards to this movie, since so many people loved it. I found it foul and vulgar. I haven't said that about many movies in my life but this one fits the bill. The humor is sophomoric and crude. I am not a politically correct person, and even I found the gay jokes, not only not funny but downright offensive ( I'm not gay). The main character in the movie is not even a likable person, just pathetic. When the movie was finally over i heard a number of people comment on how disappointed they were in what they had just pay good money to see. #EOF</t>
  </si>
  <si>
    <t>Had never heard of The Man in the Moon until seeing it last evening on THIS HDTV channel. Look, my taste is like any others', eclectic. My favorites run from Blue Velvet to Dr. Strangelove to The Ghost and Mrs. Muir thru The Wizard of Oz and The Loved One, Eraserhead, repo man, and The Spy Within.&lt;br /&gt;&lt;br /&gt;The Man in the Moon is superbly made, a gentle hearted, joyous and tragic film, beautifully filmed, one in which the actors truly live in the moment rather than act. This sweet tale shortly will be in our private library. This beautiful story of life in a far finer era in rural Louisiana literally transports you to its pastoral setting.&lt;br /&gt;&lt;br /&gt;It's hard to remain stoic during the film's last moments, particularly when the young girl the extent of her older sister's heart searing private pain and forgives all.&lt;br /&gt;&lt;br /&gt;Rather than spoil the enjoyment or bore you to sobs with my dull prose, will end now with this suggestion from one who enjoys films which speak from the heart to ours.&lt;br /&gt;&lt;br /&gt;If you purchase no other film, please, purchase the Man in the Moon. This moving story is one you'll enjoy reliving time and again. It is a joy and a gem, a film all too scarce in this world of hardening hearts.&lt;br /&gt;&lt;br /&gt;The simple virtues evinced in Man in the Moon are a joy to behold.&lt;br /&gt;&lt;br /&gt;Paul Vincent Zecchino&lt;br /&gt;&lt;br /&gt;Manasota Key, Florida&lt;br /&gt;&lt;br /&gt;05 April, 2009 #EOF</t>
  </si>
  <si>
    <t>This movie introduces quite an array of characters and their relationships in the first half-hour or so. None of them generate any interest or positive response. I waited for the intrigue to begin, hoping things would get better and ended up sticking around until the bitter end, but there was no reward for doing that.&lt;br /&gt;&lt;br /&gt;If you want a synopsis, look elsewhere. To me the action isn't worth recounting. Not that the story was that bad, I guess you could say I had some problems with the script--i.e. I thought it stunk. A look at the credits will show you that there's a pretty strong cast here, used to no avail. Most of the old pros in this flick do good jobs; of the actors I hadn't seen much of before I especially liked Deborah Kara Unger. That's about all that I can find good to say about this picture. #EOF</t>
  </si>
  <si>
    <t>I watched mask in the 80's and it's currently showing on Fox Kids in the UK (very late at night). I remember thinking that it was kinda cool back in the day and had a couple of the toys too but watching it now bores me to tears. I never realised before of how tedious and bland this cartoon show really was. It's just plain awful! It is no where near in the same league as The Transformers, He-man or Thundercats and was very quickly forgot by nearly everyone once it stopped being made. I only watch it on Fox Kids because Ulysses 31 comes on straight after it (that's if mask doesn't put me to sleep first). One of the lesser 80's cartoons that i hope to completely forget about again once it finishes airing on Fox Kids! #EOF</t>
  </si>
  <si>
    <t>I am sick and tired of all these little weenies going on about how this movie "rocked". It is pure CG over-acted CRAP! Don't send an Assassin, it's much more sensible to smuggle hundreds of brightly colored, aggressive, venomous Snakes on a Plane! The only reason people like this movie because they feel they have to. It is not "so bad it's good" It's so bad I'd rather be poked in the eye with a sharp stick then be subjected to this again. I honestly thought was going to be a COMEDY like AIRPLANE! A spoof! Was I wrong. It's that whole "It sucks, get it!" Or Samuel A. Jackson yells "Snakes on the Plane! thing. Well I'm sorry, I don't get it. It looks like a bunch of wimps gave the movie industry more money to make more movies like Triple X and Die Hard. If you what spend money to watch a movie in the company of the same people who bought William Hung's CD, still live in their mommies basement, and stink of plastic chair sweat from days on the computer playing online games and looking at porn, then rush to the theater and ask for one (since I doubt you have a girlfriend) ticket for Snakes on a stupid-butt Plane. To hell with movies like Full metal Jacket, Pulp Fiction, True Romance, 12 Monkeys, Clerks, etc. There's no irony in watching good movies. The true decline of the western civilization. Calling this a cult film is an Insult to true Cult classics like Repo man, or even Orgazmo. I've said enough here. #EOF</t>
  </si>
  <si>
    <t>Although I like Kurt Vonnegut, I'm not particularly interested in spy stories and I didn't know this one. The only reason I watched it was Nick Nolte, who is one of my favorite actors since I saw "Breakfast of Champions" and "Hotel Rwanda". But the film brought me a pleasant surprise. Of course Nolte was great, but so was the plot. There was relatively little political intrigue, and much more focus on the moral question: by reading his anti-Semitic radio commentaries with hidden secret messages to Americans, he in fact contributed to the general attitude of Germans (and, as it later turns out, Americans) towards Jews or Hitler. Which carries more weight, his service to his country or his unconscious contribution to anti-semitism? The dilemma is even more prominent as these words are never spoken, not even as narration. Howard Campbell Jr. (Nolte) is a person who learnt to hide his feelings so perfectly that he doesn't open up, not even in his memoirs. The inner conflict of such a character is almost impossible to portray - but with the help of excellent acting and photography, this film manages. &lt;br /&gt;&lt;br /&gt;There are other points to it, such as the humor or the ironical use of romantic clichÃ©s (like the song White Christmas), that make it real different from average American movies. I recommend it to everyone who is bored with Hollywood spy movies. #EOF</t>
  </si>
  <si>
    <t>Private Practice is supposed to be a medical drama. So I guess my biggest complaint is the lack of originality in the medical story lines. Just by watching House, I "solved" two (out of nine) medical mysteries before the doctors did. Boooring. Seriously, if you are a lazy writer, why not copy some cases out of older ER episodes or some obscure Brazilian medical soap? House is recent and popular - recycling their ideas is hard to get away with...&lt;br /&gt;&lt;br /&gt;Second biggest complaint: these people are supposed to be forty-somethings, right? Then why do they have to behave with the emotional maturity of 15-year-olds? Is three weeks (ie. three whole damn episodes) of intense thinking really necessary to understand that if your best friend doesn't want to be your "friend with benefits", it's maybe not because he wants to hurt you, but because he doesn't want to risk your friendship? The character doing all the thinking is a psychiatrist by the way - the whole storyline is just so unrealistic that you can't really buy into the supposed "drama".&lt;br /&gt;&lt;br /&gt;And I won't even start complaining about what the show did to everyone's favorite Addison as we got to know her in Grey's Anatomy... On a sidenote, don't you think it's funny the way Addison ends up lusting after loser Pete (sorry, but everyone who tries to cure insomnia with Mozart's Requiem is a loser, PhD or not) and Derek ends up entangled in a relationship with whiny, irritating Meredith miles away in rainy Seattle? Apart from that little fling with Mark, they seemed to be perfect for each other. Sometimes I think Shonda Rhimes' subconscious is trying to tell us that in relationships, our first choice is often the right one... #EOF</t>
  </si>
  <si>
    <t>Well the story is a little hard to follow the first time, but that's only because of all the bare breasted '70s painted-up vampire/witches dancing to the bongo drums. This of course interrupted by a few vampiric orgies. And there are some very interesting candles and uses for them. And for girl on girl action, vampiric or not...this movie just rocks!!! #EOF</t>
  </si>
  <si>
    <t>A bizarre and brilliant combination of talents between the director, Robert Siodmak and Ella Raines as a secretary trying to save her boss from the electric chair by tracking down a mysterious "phantom" woman, and Franchot Tone as a crazed and murderous sculptor. As well there are some fascinating smaller parts played by Elisha Cook Jr as a drugged out trap drummer, as well as the other characters who make up parts of the conspiracy. If you're used to seeing Raines in more wholesome parts, she's allowed to go overboard here, especially in her scenes with Cook. Franchot Tone also plays someone very different, and though it isn't a convincing part, he acts phenomenally. While the conspiracy is too contrived, the film has real atmosphere and is very interesting. #EOF</t>
  </si>
  <si>
    <t>Cradle of Fear&lt;br /&gt;&lt;br /&gt;This isn't a movie where intricate delicate little narrative nuances occupy our attention. This is not a film where the special effects are supposed to leave us slack-jacked uttering that sense of whoa. What it is though is a slice of lo-fi goth horror which leaves little to the imagination, created in the eyes of the director, Alex Chandon, as "a throwback to sleazy '70s and '80s horror".&lt;br /&gt;&lt;br /&gt;This is a very visceral experience for 2 hours, where four plot lines are connected through lots of watery blood, reams of dismembered body parts and innards, tied by an intestinal thread of revenge. &lt;br /&gt;&lt;br /&gt;The purveyor of such horrific violence is Dani Filth, lead-singer of the metal band Cradle of Filth, executing a role he was destined to play. &lt;br /&gt;&lt;br /&gt;As other's have said, there is nothing new about wanting to carryout occultist revenge. In this particular context a convicted sexual predator and murderer, Kemper, the father of our devilish avenging-angel, compels his son to exact retribution on those who are some how connected to convicting him to purgatory within an insane asylum.&lt;br /&gt;&lt;br /&gt;What this provides for the Chandon, who should be congratulated on also penning and editing this piece, is the opportunity to let his sick mind run free. He seems to take delight in the idea of splattering blood into the orifices of those on screen, and into every nook and cranny that can be reached. We are also treated to close-ups of skull's being crushed, demonic rape, and other assorted imagery to engage those who relish getting up close and personal to their horror. And for some of those who closely follow these type of films, there is the odd sequence which may have you thinking, "Did I just see what I thought I did", because of course Pretty Woman this 'aint. It reminds me of some of the gore-fests created out of Italian horror some 20 to 30 years ago, and a number of other works where disgusting images have left their mark but not the context in which they were viewed.&lt;br /&gt;&lt;br /&gt;Story 4 of the set is particularly intriguing where the idea of ones obsession can ultimately lead to death in the pursuit of internet violence through the "Sick Room", where the user is in control of how a life can be snuffed out. Further acknowledgements should also go out to a pounding soundtrack that allows Filth to exercise his daytime talent, and an effective use of drum and bass, often overlooked in film-making as a viable form of supporting visuals. Using the city of London as a backdrop with real people as opposed to movie stand-ins also adds support to the commando feel of the film. OK, classic it may not be, but blood, guts, intestines, occult and demons in a slightly perverse unproblematic way it is. #EOF</t>
  </si>
  <si>
    <t>Amazing documentary. Saw it on original airdate and on DVD a few times in the last few years. I was shocked that it wasn't even nominated for a Best Documentary Oscar for 2002, the year it was released. No other documentary even comes close.&lt;br /&gt;&lt;br /&gt;It was on TV recently for the 5th anniversary, but I missed the added "where are they now" segment at the end, except I did catch that tony now works for the hazmat unit.&lt;br /&gt;&lt;br /&gt;I've seen criticism on documentary film-making from a few on this list. I can't see how this could have been done any different. They had less than 6 months to assemble this and get it on the air. The DVD contains more material and background.&lt;br /&gt;&lt;br /&gt;I'm also surprised that according to IMDb.com, the brother have had no projects in the four years since. What have they been doing? #EOF</t>
  </si>
  <si>
    <t>HmmÂ… I agree with the reviewer who said that "strange people with generous tastes have been reviewing this film". I thought the film was intriguing enough to watch it. I think that was primarily because of Marsden and Speedman - not the plot.&lt;br /&gt;&lt;br /&gt;The bottom line is that this film is mildly psychologically tantalizing on the one hand and profoundly homophobic on the other. Thumbs up on the former and triple thumbs down on the latter. I'm not sure if the film is intended to promote dialogue or to spread fear and propaganda.&lt;br /&gt;&lt;br /&gt;I thought the acting was mediocre. A lot of conversation that was about 90 degrees askew of reality. I kept wanting to derive some meaning from the plot, but it's ultimately just a conversation with a mad man (Speedman). I feel mildly sorry for him (Speedman) because of his loss, but not really. His loss is no greater and certainly is less than losses suffered every day around the world by more significant causes.&lt;br /&gt;&lt;br /&gt;Does the film expose naivetÃ© about HIV/AIDS? Yes: That of the intended audience. Is HIV a dark, mysterious, evil killer? What about it's victims? The answer to both questions is NO. Neither HIV nor its victims have any more or less malevolent intent than lupus, multiple sclerosis, TB, hepatitis, CANCER, or their victims, FOR GOD'S SAKE. Just because a disease is communicable does not make it EITHER deliberate OR negligent - or evil - it just IS.&lt;br /&gt;&lt;br /&gt;Does this excuse ignorance or fool-hardy risk taking? - NO. Should all people practice safe sex? - YES. Will safe sex save the world? - NO. Is safe sex realistic in all instances of love and lust between passionate and emotional human beings? Â– OF COURSE NOT. What kind of a world would we live in if everyone followed the rules, no one ever took risks, and sex was never spontaneous and passionate??? Am I ignoring that the film deals specifically with gay sex? Â– YES. HIV is spread by sharing blood or bodily fluids between infected and non-infected individuals. Sex is not necessary for transmission, gay or otherwise.&lt;br /&gt;&lt;br /&gt;I'm always disturbed by willful violence of one person upon another. I actually thought the film did do a good job of portraying the absurdity of Tom's violent abduction, captivity, and intent towards Dan, and this kind of insane violence does occur every day.&lt;br /&gt;&lt;br /&gt;Stream of consciousness notes from the film: Tom is crazy.&lt;br /&gt;&lt;br /&gt;Why doesn't Dan ask "why" do you feel this way, rather than "what are you doing"? Implication: men who have sex with men get "AIDS" Implication: HIV = AIDS Where was Tom's responsibility in the sex act? Why was it Dan's responsibility to use the condom? "maybe you slipped it off before you stuck it inÂ…" What are we talking about here? Was one of the parties unconscious? "Maybe she didn't want to hear the truth" are you kidding me "She's up in heaven and so unbelievably hurt about what she now knows about me" Â…rightÂ… Is Dan's life over if he has HIV? Certainly NOT! Is this why the whole world is so homophobic???? They think gay men are the cause of HIV, that they will give it to the rest of the world, and we will all dieÂ… are you kidding me??? Are people really stupid enough to think that homosexuality is the cause... is the problem??? Do we feel that way about the victims of tuberculosis? of malaria? I can see that Tom is hurt because of his wife's death, and he blames it on AIDS, but seriouslyÂ… who's at fault here? The victim or the virus? Are illnesses really the responsibility of the ill? (presuming they did not seek and did not seek to spread the disease).&lt;br /&gt;&lt;br /&gt;Sure, safe sex is essential to a safe life, but so is not-driving, not-flying, not-leaving the house, not-living. Do we really want to blame the disease on the victims? Would safe sex between Tom and Dan have prevented Tom's wife's ultimate demise? Perhaps, but not Dan's sole responsibility.&lt;br /&gt;&lt;br /&gt;Tom is crazy. Did I mention that.&lt;br /&gt;&lt;br /&gt;Tom to Dan: "maybe you get what you deserve"Â… COME ON! 24 Days: Violent, naÃ¯ve, and homophobic.&lt;br /&gt;&lt;br /&gt;Am I overreacting? Perhaps. But I think this film points a judging finger at gay men for their reckless and malevolent intent towards a "straight world" by practicing unsafe sex, when the rate of homosexuals practicing safe sex is proportionately equivalent or better than that of heterosexuals. We all need to wake up and get serious about HIV/AIDS. HIV is killing hundreds of thousands of STRAIGHT Africans every year. #EOF</t>
  </si>
  <si>
    <t>Someone actually gave this movie 2 stars. There's a very high chance they need immediate professional help as anyone who doesn't spend 30 seconds to see if you can award no stars is quite literally scary.&lt;br /&gt;&lt;br /&gt;This film is ... well ... I guess it's pretty much some kind of attempt at a horrible porn / snuff movie with no porn or no real horrible bits (apart from the acting, plot, story, sets, dialogue and sound). I wrongly assumed it was about zombies. &lt;br /&gt;&lt;br /&gt;Watching it is actually quite scary in fairness; you're terrified someone will come over and you'll never be able to describe what it is and they'll go away thinking you're a freak that watches home-made amateur torture videos or something along those lines. &lt;br /&gt;&lt;br /&gt;I'm so taken aback I'm writing this review on my mobile so I don't forget to attempt to bring the rating down further than the current 1.6 to save others from the same horrible fate that I just suffered. &lt;br /&gt;&lt;br /&gt;I worst film I've ever seen and I can say (with hand on heart) it will never, never be topped. #EOF</t>
  </si>
  <si>
    <t>Let me set the scene. It is the school holidays and there is absolutely nothing at the movies. I am with my friend deciding what to see. We look for a movie that is starting soon and "The Grinch" comes up. We buy tickets not knowing what to expect. What we got was a roller coaster of fun.&lt;br /&gt;&lt;br /&gt;Jim Carrey (who may I add is my No.1 actor in the whole world) was absolutely magnificent as the Grinch in this Ron Howard's best movie (next to Apollo 13). The way that this movie was made, the scenery, the actors, the props and the music was just amazing. It really brought this childhood movie to life.&lt;br /&gt;&lt;br /&gt;The story is based upon the story of the grinch. As we all know the Grinch is a horrible person who just can't stand christmas. He lives high above whoville and has never mingled well with the townfolk. But one little girl is going to change The Grinch's look on life and on others in a drastic way.&lt;br /&gt;&lt;br /&gt;Cindy Lou Who (played by adorable new actress Taylor Momsem) meets the Grinch as finds the kind part of him straight away. She attempts to break the barrier and to help the Grinch move in and mingle with the towns people.&lt;br /&gt;&lt;br /&gt;All up this movie is a barrel of laughs for the whole family both kids and parents. A SOLID 10/10. Well done Jim.&lt;br /&gt;&lt;br /&gt; #EOF</t>
  </si>
  <si>
    <t>As a young black/latina woman I am always searching for movies that represent the experiences and lives of people like me. Of course when I saw this movie at the video store I thought I would enjoy it; unfortunately, I didn't. Although the topics presented in the film are interesting and relevant, the story was simply not properly developed. The movie just kept dragging on and on and many of the characters that appear on screen just come and go without much to contribute to the overall film. Had the director done a better job interconnecting the scenes, perhaps I would have enjoyed it a bit more. Honestly, I would recommend a film like "Raising Victor" over this one any day. I just was not too impressed. #EOF</t>
  </si>
  <si>
    <t>If i could have rated this movie by 0 i would have ! I see some ppl at IMDb says that this is the funniest movie of the year , etc etc excuse me ? are you ppl snorting LSD or ........? There is absolutely NOTHING funny about this movie N O T H I N G ! I actually want my 27 minutes back of my life that i spent watching this piece of crap. &lt;br /&gt;&lt;br /&gt;I read someone sitting on an airplane watching this movie stopped watching after 30 minutes , i totally understand that , i actually would have watched snakes on a plane for 2 times over instead of watching this movie once ! &lt;br /&gt;&lt;br /&gt;DO NOT watch this movie , do something else useful with your life do the dishes , walk the dog , hell... anything is better than spending time in front of the TV watching hot rod. #EOF</t>
  </si>
  <si>
    <t>this is the perfect example of something great going awfully bad... hence, can i advice anyone to watch it? well, i was kinda obliged by the fact that in was in the tiff competition (i still can't believe it won)..and i only remained until the end because the director was there for a q&amp;a section..but that was also anything but interesting.. what's it about? well the first half (the worth watching one) presents three characters: a hooker, a musician and some kind of official..the first two lie about their professions..but the third is the actual liar.. the second half (do something else..don't ruin a good evening) includes some old breasts and heavy drinking.. but maybe you will see it completely different...the tiff jury did (were they drinking vodka ?) #EOF</t>
  </si>
  <si>
    <t>As much as I love Rodney Dangerfield, this was a terrible movie. The plot was kind of a holistic rip off of various movies, but unfortunately they forgot to rip off any good jokes. In addition it was annoying and boring and that's being kind. If you're looking for a good laugh, rent a copy of Private Parts. #EOF</t>
  </si>
  <si>
    <t>To be brutally honest... I LOVED watching Severed. That's why I&lt;br /&gt;&lt;br /&gt;gave it a 1/10 stars because of its starkly unimaginative&lt;br /&gt;&lt;br /&gt;story/filming/acting/everything. This film was a RIOT to watch. If&lt;br /&gt;&lt;br /&gt;you enjoy watching bad films in order to poke fun at them, you will&lt;br /&gt;&lt;br /&gt;really get a kick out of Severed.&lt;br /&gt;&lt;br /&gt;The story really doesn't matter, it involves some guy who's bald&lt;br /&gt;&lt;br /&gt;and has a sword and goes around beheading random people. &lt;br /&gt;&lt;br /&gt;But he has a supernatural twist... nobody ever sees him do it. &lt;br /&gt;&lt;br /&gt;Even when, in one very memorable scene, he walks into a&lt;br /&gt;&lt;br /&gt;jampacked night club and whacks off some girl's noodle and&lt;br /&gt;&lt;br /&gt;nobody sees it. &lt;br /&gt;&lt;br /&gt;Severed doesn't merely look like it was filmed on video- it WAS&lt;br /&gt;&lt;br /&gt;filmed on someone's home camcorder. The filmmakers had&lt;br /&gt;&lt;br /&gt;knowledge of lighting (very thin knowledge) and composition&lt;br /&gt;&lt;br /&gt;actually holds together in some scenes. But mostly you can't hear&lt;br /&gt;&lt;br /&gt;the actors... you can't understand what they're doing, and you laugh&lt;br /&gt;&lt;br /&gt;when the next vicitm gets his pumpkin detatched from his body.&lt;br /&gt;&lt;br /&gt;Go and rent this movie. Support films like this- they are a hoot and&lt;br /&gt;&lt;br /&gt;a hollar! #EOF</t>
  </si>
  <si>
    <t>R O B O T J O X.&lt;br /&gt;&lt;br /&gt;Burn the master.&lt;br /&gt;&lt;br /&gt;Grotesquely horrible.&lt;br /&gt;&lt;br /&gt;No ending; no closure.&lt;br /&gt;&lt;br /&gt;Completely and utterly the worst movie ever made.&lt;br /&gt;&lt;br /&gt;Replaces "The Adventures of Pluto Nash" as the worst movie of all time.&lt;br /&gt;&lt;br /&gt;I hate this utterly unacted, unedited, unscripted, undirected, unproduced mess of a thing called "Robot Jox" - and I just found out - THEY MADE A SECOND ONE!?!? I apologize to Adma Sandler (Zohar the Beauticin) and Eddie Murphy (Pluto Nash) for hating their movies. This mess of a thing makes those movies only bad - not terrible horrible and grotesque like this thing. This is the only movie for which I have ever said this - REMOVE IT FROM NETFLIX - NOW!!! 10,000 out of 10 people found this comment helpful. #EOF</t>
  </si>
  <si>
    <t>A really great movie and true story. Dan Jansen the Greatest skater ever. A touching and beautiful movie the whole family can enjoy. The story of Jane Jansens battle with cancer and Dan Jansen love for his sister. Of a important promise made by Jansen to win a gold medal to prove his sister Jane was right to believe in his talent in speed skating was justified. This picture is well worth the time. I wish they would make more films of this quality. Thank you for a great film with excellent actors and an excellent story. It is a very touching story about a beautiful family support and faith for their children and a special dream for their youngest son and his sister. #EOF</t>
  </si>
  <si>
    <t>This is a comedy based on national stereotypes, no doubt. If you leave away pretending you know or you care what Communism was about and how real Russians or Brits are, if you accept and are not hurt by the conventions, you can have fun with this film. Nicole Kidman is at her best, sexy, moving and funny. Ben Chaplin succeeds to avoid being completely out-shadowed by Nicole, and the rest of the cast does good work as well. The final is moving, and logical - movie logics, of course. Worth watching, if you accept the rules of the game. #EOF</t>
  </si>
  <si>
    <t>The Bill was essentially a cultural fountain from which a beautiful rainbow-haze of socio-introspection emerged, inspiring such famed derivatives as Cop Land, The Departed, The Godfather 3, and most recently of course, The Wire.&lt;br /&gt;&lt;br /&gt;With multi-faceted characters and story lines that have been described as '4-dimensional Shakespeare', The Bill grabbed you by the collars from episode one and just would not let you go.&lt;br /&gt;&lt;br /&gt;The show covered, anticipated, and even occasionally caused all the major global events between 1984 and 2010. The most famously prescient moment being episode 19 of series 5, which aired on the eve of the second Gulf War. Detective Jim Carver's misguided - and ultimately career ending - drugs raid on Craig 'Fun Boy' Richardson's flat in the Jasmine Allen Estate in early 2003, was widely viewed as a predictive allegory for the coalition's failure to find weapons of mass destruction following the invasion of Iraq several months later.&lt;br /&gt;&lt;br /&gt;However, it was the work the Bill did to try and highlight some of the lesser-known problems experienced by police officers that won it the most praise. This was sympathetic drama covering such sensitive areas as helmet-phobia, under-uniform cross-dressing, in-van homosexuality, lost truncheons, casual drunken bestiality (regretted), siren aversion syndrome (SAS), groin chaffing caused by chasing suspects while wearing an overly starched uniform and many, many more issues that still trouble, disturb, haunt and excite officers to this day.&lt;br /&gt;&lt;br /&gt;The last word should go to one of The Bill's most famous fans, Nelson Mandela: "Â…it is no exaggeration to say that I would not have made it through the dark void of loneliness that summed up my last years of incarceration on Robben Island if it wasn't for the heart-warming, casual buffoonery of Reg Hollis." #EOF</t>
  </si>
  <si>
    <t>I was waiting to see this movie from a long time. It's promos gave a fair idea about the content and when I finally saw it, I really find it was quite well made. Most of the conventional romantic movies end with the lovers finally getting married or start of with a happy life after marriage but there is really a great adjustment needed for this transition from an old life to a new relation and life. This is what this movie is all about the period when a newly wed couple Fardeen and Esha get married through an arranged marriage and start off their life with their honeymoon. The acting is really spell binding though I think Esha remained a bit quiet and she could have used some lines for herself. The story was well knitted and dialogs were more or less appropriate. The editing and direction were also good, Meghna Gulzar really did a good job here. To summarize I would say it is a good drama cum romance, a true combination of what Bollywood can offer a clean entertainer. #EOF</t>
  </si>
  <si>
    <t>At first,this movie seems so bad that i almost fell in a trance the first time i saw it.It was like a bad dream.A cosmic bore.But i gave it a second chance,then another and another,etc...I finally got addicted to this film,due to it's dreamlike slow pace,wonderful natural sets,bathed in a mellow autumn light and especially the musical score,which is made of some 70's progressive rock and absolute exquisite folk songs by actor/singer/songwriter Derek Lamb(the Troubadour).You should notice the song about hazel wood,silver trout and lady vanishing in the air...,heard in the middle and near the end of the film.There are some carnal scenes in the beginning ,wich allow us to appreciate the natural charms of Elizabeth Suzuki.If that movie had been made by some "repertoire" directors like Bergman,Lars Von Triers or Jean-Luc Goddard,critics would have rolled on the floor,raving about that movie as if it were a cosmic masterpiece.I personally think this film is one million times superior to any of Fellini's cinematic sh#Â¤@t!Definitely not for the pretentious. #EOF</t>
  </si>
  <si>
    <t>Anyone who has seen 'Shine',Scott Hicks film of the heartbreaking yet ultimately joyful life of the pianist David Helfgotts; will I am sure realise that 'The SOLOIST' is very poor in comparison.It is as slow as a lullaby( I took five breaks answering emails just to wake up). The depiction of the homeless area way over the top and extremely self indulgent, on a par I fear with the awful beach battle depiction in Joe Wrights other disaster Attonment. .J Fox performance was an extremely poor example of acting and lacked credibility from the offset.Downey on the other hand; although struggling with a badly paced film, still manages to charm,9Is it me or is he turning into George Clooney in more ways than one?). Comparing both these well known so called 'STAR'actors though is unnecessary as the light that shines brightest as far as acting is concerned must be that of 'shine's' Geoeffry Rush who's brilliant performance definitely SHONE far brighter in my sky. With both 'Attonment' and 'The Soloist' the written word wins far more prizes for empathy of subject. Read the book and articles or wait for the DVD its bound to be in the bargain basement soon. #EOF</t>
  </si>
  <si>
    <t>i went into watching this movie knowing it wasn't going to be great. but what i witnessed was to awful for words. i don't mean to be harsh, its just the movie was terrible. overall it had bad, i mean AWFUL special effects, the acting wasn't too bad, but wasn't good either, and sasquatch himself was like.... well, not sasquatch. in my opinion the best sasquatch movie is Harry and the Hendersons. its not violent or horror, but it has the best depiction of sasquatch. at least its a suit and not some half-ass cgi rip-off. only see this movie if you are desperate, or really appreciate anyone in the film. or go watch boondock saints, it is MUCH better. #EOF</t>
  </si>
  <si>
    <t>Star Trek Hidden Frontier will surprise you in many ways. First, it's a fan made series, available only on the web, and it features mainly friends &amp; neighbors who have the computer programs and home video cameras and sewing machines to, as Mickey &amp; Judy once put it, put on a show. It's definitely friends &amp; neighbors to, you can tell. A lot of these people aren't the most beautiful looking folks you've ever seen, or the youngest, or the thinnestÂ… some of them stumble through their lines like they're walking on marblesÂ… some of them have thick accents, or simply don't seem to speak well in the first place, whick makes it virtually impossible to understand a single solitary word that they're saying. Still, you have to admit, for everything these friends &amp; neighbors have put together, it's actually fun to watch. Yes, some of the dialogue is hokey. Yes, it's a little odd (though admittedly a little cool too) watching two Starfleet males kiss (although some of the kissing scenes seem to go on and on.) Yes, you cringe a bit when they clearly quote from ST:TOS, TNG, other shows and the movies, or when you hear the theme from Galaxy Quest played at the beginning and end of every show. Okay. We can get by that. Why? The graphics are first rate. Better than almost anything you've seen. And sometimes, a show or two really stands out story-wiseÂ… some of them are actually real tear-jerkers.&lt;br /&gt;&lt;br /&gt;Hidden Frontier is a total guilty pleasure in every sense of the wordÂ… but you have to give the people involved credit where credit is due. It takes a lot of effort to put on a production of this magnitude. People, sets, costumes, graphicsÂ… it's a huge effort on a lot of people's parts. We watch, we return, and we thank them. #EOF</t>
  </si>
  <si>
    <t>Witchery might just be the most incoherent and lamentably scripted horror movie of the 80's but, luckily enough, it has a few compensating qualities like fantastic gore effects, an exhilarating musical score and some terrific casting choices. Honestly the screenplay doesn't make one iota of sense, but who cares when Linda Blair (with an exploded hairstyle) portrays yet another girl possessed by evil powers and David Hasselhof depicts a hunky photographer (who can't seem to get laid) in a movie that constantly features bloody voodoo, sewn-shut lips, upside down crucifixions, vicious burnings and an overused but genuinely creepy tune. Eight random people are gathered together on an abandoned vacation resort island off the coast of Massachusetts. The young couple is there to investigate the place's dark history; the dysfunctional family (with a pregnant Linda Blair even though nobody seems to bother about who the father is and what his whereabouts are) considers re-opening the hotel and the yummy female architect simply tagged along for casual sex. They're forced to stay the night in the ramshackle hotel and then suddenly the previous landlady Â– an aging actress or something who always dresses in black Â– starts taking them out in various engrossing ways. Everything is somehow related to the intro sequence showing a woman accused of witchery jump out of a window. Anyway, the plot is definitely of minor importance in an Italian horror franchise that started as an unofficial spin-off of "The Evil Dead". The atmosphere is occasionally unsettling and the make-up effects are undoubtedly the most superior element of the entire film. There's something supremely morbid and unsettling about staring at a defenseless woman hanging upside down a chimney and waiting to get fried. #EOF</t>
  </si>
  <si>
    <t>Nothing new is this tired serio-comedy that wastes the talents of Danny Glover and Whoopi Goldberg. Considering that this was produced by the stars and Spike Lee, it's pretty tame and tired stuff. And how come the Whoop never changes her hair or glasses over the many years this film covers? Blah! #EOF</t>
  </si>
  <si>
    <t>An hilariously accurate caricature of trying to sell a script. Documentary hits all the beats, plot points, character arcs, seductions, moments of elation and disappointments and the allure but insane prospect of selling a script or getting an agent in Hollywood;and all the fleeting, fantasy-realizing but ultimately empty rites of passage attendant to being socialized into "the system." Hotz and Rice capture the moment of thinking you're finally a player, only to find that what goes up comes down fast and in a blind-siding fashion;that for inexplicable reasons, Hollywood has moved on and left you checking your heart, your dreams, and your pockets. Pitch is a must-see for students in film school to taste the mind and ego-bashing gantlet that is, for most, the road that must be traveled to sell oneself and one's projects in Hollywood. If your teacher or guru has never been there, they can't tell you what you need to prepare for this gantlet. To enter the"biz," talent is necessary but far from sufficient #EOF</t>
  </si>
  <si>
    <t>It was difficult to sit through this horrible heretical adaptation of Sherlock Holmes. Apparently Matt Frewer was cast because he is tall and skinny. His skull-like face made for a good zombie in the Dawn of the Dead remake, but as Sherlock Holmes he looks like a scarecrow. Not only does Frewer have a lanky lackadaisical walk that is hard to watch, but he looks uncomfortable in the stereotypical Holmes overcoats that he is wearing. Not only that, but while the coat is gray twill they apparently could not find a matching cap. So his cap is black and it looks shiny as if it were made of polyester. Whatever the cap was made of, it looked very new and artificial. Jeremy Brett occasionally wore those traditional outfits, but Brett did not have to dress-up like Sherlock Holmes in order to look the part. Frewer on the other hand is painful to watch. Even in the full "Holmes" outfit, he does not carry himself like Sherlock Holmes.&lt;br /&gt;&lt;br /&gt;Frewer's cadaverous face grinning all the time as he spouts on and on in a very bad "Upper-Crust" British accent is painful to see and listen to. To say that Frewer is overacting is an understatement. After he finishes each sentence with some kind of nasal hum, he then sneers as if that were some kind of British trait. When I started watching this I thought it might be a comedy featuring Wishbone, the Jack Russell Terrier. I thought Frewer had been cast as some kind of foil for Wishbone. But sadly, there is no dog in this movie except for Frewer. Wishbone would have made this movie a lot better.&lt;br /&gt;&lt;br /&gt;Not only does Frewer's version of Sherlock Holmes never stop talking (in that awfully artificial British nasal accent), but he is much to friendly and kind. Frewer is always smiling at the witnesses he talks to, and he is so polite and courteous that he could be teaching at a Charm School instead of being a Sleuth. Perhaps since this is a Hallmark Channel production, they are trying to make a children's version of Sherlock Holmes (Wishbone was better at that, too) that was kindler and gentler. Whatever the point of Frewer's interpretation of Sherlock Holmes, it is flatter than a pancake, and easily the worst version of Sherlock Holmes that I have ever seen (including the previous worst, by Charlton Heston).&lt;br /&gt;&lt;br /&gt;Overall, the tone of this film is awful. It reminded me of a typical episode of Barnaby Jones or Murder She Wrote or Diagnosis Murder. All the suspects over-acted suspiciously and glared at the victims before they were killed. Holmes and Watson are explaining every clue to each other during the entire movie. Even on Murder She Wrote there is less exposition.&lt;br /&gt;&lt;br /&gt;This Sherlock Holmes does not even compare very well to Jim Rockford of the Rockford Files and it is miles below Columbo. The awful dialog is probably the fault of the writer. It is obvious that who ever wrote this script has very little familiarity with Sherlock Holmes, especially the BBC version with Jeremy Brett. This movie has all of the atmosphere of an episode of Little House on the Prairie. The fact that the actors seem to be smirking when they enunciate their lines in their fake accents does not help.&lt;br /&gt;&lt;br /&gt;The only minor bright spot is Ken Walsh who plays Doctor Watson with some dignity. Walsh does not ham it up compared to Frewer, and when he is often interviewing witnesses, his demeanor and conversational style are much more natural and credible. Unfortunately, the rest of the cast is amateurish, and the visual clues they give by glaring and making faces at each other (to show they are suspicious) is something that I had not seen in any modern movie. #EOF</t>
  </si>
  <si>
    <t>I really tried to like this movie. It deals with an important problem in any society: sex addiction.&lt;br /&gt;&lt;br /&gt;In this story we learn that you can lose everything when you're addicted to sex. In this case, our main character and hero, for having non-stop sex with all kinds of women (crazy, kinky, neurotic) puts in jeopardy his marriage, job, and even his life.&lt;br /&gt;&lt;br /&gt;The production values are terrible; mainly the acting. Oh, you won't enjoy ANY of the sex scenes, most of them are done in very poor taste and you might think you're watching a home made flick.&lt;br /&gt;&lt;br /&gt;Second, the plot is just non sense. How could such a smart and beautiful wife stand all the nasty stuff from the husband? How could she believe him?! The threesome situation is priceless and will make you chuckle for a while.&lt;br /&gt;&lt;br /&gt;Also, the scene with the black movie theater attendant is just pointless and will leave you thinking "wtf?". &lt;br /&gt;&lt;br /&gt;Scenes like those you will find plenty. &lt;br /&gt;&lt;br /&gt;Avoid this movie. Please, avoid it; it's not soft core, it's not a documental, it's not a dramatic feature. It's a pretentious effort form a so called documentary director or whatever.&lt;br /&gt;&lt;br /&gt;Only Mrs. Kinski's legs on display are worth the watch. I caught it on HBO and I'm glad I didn't spend my money on it. But those 90 minutes of my life won't come back. #EOF</t>
  </si>
  <si>
    <t>While it does crack the odd good joke, the humour is generally quite dry with members of the panel frequently pulling faces or resorting to coarse language and waiting on the crowd to applaud lame enough jokes.&lt;br /&gt;&lt;br /&gt;Unlike what an other comment says I don't think this is the best RTE have ever made, its really dry and sarcastic. Sarcasm is the lowest form of wit, there are few truly funny intelligent gags that would make you genuinely laugh out loud. People seem to be convinced by the comedians well known names rather than by judging the quality of the gags which aren't really that good. Overall its mediocre with some good laughs to be had but often it can be fairly mediocre. Its not as good as Jasper Carrot or Dave Allens stuff. I find Benny Hill funnier. #EOF</t>
  </si>
  <si>
    <t>It's frequently said that movies can never equal the original book. Well, in this case, not only the movie is not "as good" as the book, but is an insult to the book. I'd rather see Milan Kundera's novel turned on fire than into this "something," which the director probably calls "adaptation."&lt;br /&gt;&lt;br /&gt;All the beautiful philosophy that asks "is it better to carry a heavy load on your shoulders, or cope with the unbearable lightness of being?" is put aside, and instead, all the movie deals with is Daniel Day Lewis' (I cannot say Tomas) sexual adventures with his dumb wife, his mistress, and his other mistresses. FranÃ§ois Truffaut already said it: bad directors make bad movies. Don't waste your time and money. Read the book instead, it's really worth it. #EOF</t>
  </si>
  <si>
    <t>In Joel Schumacher, you have one of the most inconsistent film makers of all time. But this is common knowledge; I think his main problem is the array of genres that he covers whilst at the same time, failing to develop any sort of certain style that might label him an auteur. Hitchcock liked his suspense and his horror/thriller; Chaplin liked his comedy; Scorsese likes his crime driven mafia stories amongst others and Spielberg likes his large scale, big budget adventure films that combine just enough violence for the adults and fun for the kids. Other more obscure examples include Kubrick and Welles who covered too much to write about here.&lt;br /&gt;&lt;br /&gt;But Schumacher is the sort of guy who makes a flawed film revolving around a great idea or a really quite enjoyable film revolving around a seemingly dull premise. Falling Down had a great idea behind it but I found it flawed and anticlimactic with too many scenes seemingly relying on comedy. Batman is a superhero; superhero films have been big hits recently so how he managed to make not one but two appalling superhero films is beyond me. Then comes 8MM; a film with a basic premise that is executed in an impressive manner before Tigerland which is Schumacher's best film from what I've so far seen, in my opinion. With the war genre, laughter isn't something you'd associate with it for most of the time. I can remember scoffing at the absurdity of the D-Day landings during Saving Private Ryan: at the time when I first saw the film, I had not much knowledge of the Second World War bar when it began and finished. My eyebrows were up, my mouth slightly open with a weak 'I can't believe it smile' on my face. Needless to say, it was because of that film I searched out learning a bit more on what that event was all about and the war as a whole. In Tigerland, you are invited to laugh at the absurdity of war through Bozz (Farrell), a tough and egotistical soldier training for the Vietnam War.&lt;br /&gt;&lt;br /&gt;But what's clever here is that there are no jaw dropping war scenes of fighting and death and destruction; just one man and his battle with the system for most of the time. The things he says and the audacity at which he deals with his predicament is reminiscent of a school child winding up a series of teachers at an extremely strict boarding school. Tigerland may borrow from Full Metal Jacket in the sense it is a training routine for the Vietnam War but egos and superegos play more of a part here, I think. The superegos that are the drill sergeants go up against Bozz whose ego is extremely large. There is also the third part of Freud's triangle that sneaks into Bozz: the ID. Compared to all the other soldiers who all have rather large egos, Bozz is the only one brave enough to show it in front of the sergeants thus suggesting he is allows what he shouldn't do to float to the surface and express itself: "You are all dead in this situation!" barks a sergeant. "Any Questions?" "Yeah, if I'm dead how come I can ask a question?" replies Bozz whose punishments such as push-ups and dirt eating seem to un-faze him in true ID style; that is he enjoys the punishments.&lt;br /&gt;&lt;br /&gt;Also regarding the superegos, Bozz at one point tries to command a group of soldiers in field training. This is something the existing captain of the squad cannot do thus suggesting he is lacking in both the superego required for the job and the confidence to tell Bozz he is in charge. What follows is an actual conversation between Bozz and an existing drill sergeant who gives him his Christian name. This is where Private Wilson's (Whigham) character steps in: His uncontrollable rage and anger at Bozz explodes at certain time all culminating in the film's only real scenes of a shootout which is in the form of a training exercise in a river. Wilson cannot control his impulses and dislike toward Bozz and acts out.&lt;br /&gt;&lt;br /&gt;What I also liked about Tigerland is that it's shot in such a way that is brave. While lacking in innovation, Tigerland seems to use lower grade film stock or lesser cameras to get across its gritty look. Make no mistake that this could have been a pretty looking film with lots of colour and attractiveness. But, we get a documentary approach in the final piece making everything look like it was shot on a typical everyday camera for TV; the emphasis on the hand held is also apparent but Schumacher is clever: he never allows the film to become too much like a mockumentry whilst at the same time suggesting the film's budget could've been half of what it was. It's worth saying here that Spielberg said he wanted Saving Private Ryan to look like actual reel footage or something along those lines and as if it was recorded from the war scenes.&lt;br /&gt;&lt;br /&gt;While being very funny and entertaining, Tigerland is still a great study of what makes people tick; not necessarily in war but in the closest possible substitute. Its study on one man and how much he hates the system that he cannot even take it seriously is fascinating as is the drive of each soldier. There are several memorable scenes and situations culminating in a happy, if not unhappy ending that'll open your mind and make you think about what it's perhaps really like in the military. #EOF</t>
  </si>
  <si>
    <t>Truly one of the most dire films I've ever sat through. I've never actually taken the time to write one of these but felt compelled to after witnessing this affront to film-making and feel somewhat aggrieved to be wasting my time on such a piece of turd to be honest. There were so many parts that infuriated me with their complete randomness and lack of sense (e.g. when would the police force ever shoot people with infectious diseases? When would hospitals ever through out such people for lack of a cure? Why was the guy who spotted him spying on his wife wandering around outside in his dressing gown whilst carrying a gun as she rolled around on the bed?). Also, the characterisation - as we've almost come to expect in such films - was awful (e.g. the way the blonde guy - I don't remember his frickin name and don't give a toss anyway - completely turned against his girlfriend and ran off to leave her) and I ended up wanting them all to meet grisly ends! The production was horribly disjointed and the cinematography nothing to write home about. #EOF</t>
  </si>
  <si>
    <t>This Hitchcock movie bears little similarity to his later suspense films and seems much more like a very old fashioned morality tale. A young couple receives an inheritance that they believe will make them happy. They spend the money traveling about the world and living a very hedonistic existence. However, after a while the excitement begins to wane and the couple become dissipated and pointless in their existence. However, out of no where, when they are on a luxury cruise, the ship sinks and they lose everything--and end up much happier in the end because they now appreciate life! What an odd, silly and preachy film! Personally, I'd like to inherit all that money and find out if it makes me miserable!&lt;br /&gt;&lt;br /&gt;The production values are relatively poor compared to later productions--a rough film with poor sound quality and rather amateurish acting. #EOF</t>
  </si>
  <si>
    <t>Everybody just seems to be raving about the subject, and not really noticing how the movie was made. The deaf, mute guy is fine, the underdog wins - that's good, the cricket aspect is great, but the movie is average overall. I think it could be made much much better than it is.&lt;br /&gt;&lt;br /&gt;The plot is too predictable for a movie that is not based on a real life event. I'm sure the movie could have been made more interesting. The songs are just stuffed in there, and I had to literally forward the scenes where the same thing would be shown from different angles.&lt;br /&gt;&lt;br /&gt;Good acting, though. Watchable. #EOF</t>
  </si>
  <si>
    <t>As a Mystery Science Theatre 3000 fan, I can withstand ANY motion picture that can be foisted upon me, but there is absolutely no reason for this.&lt;br /&gt;&lt;br /&gt;Rated "Super Action" in the Blockbuster Video section and given the dreaded "Restricted Viewing Sticker" I'm assuming these are the only methods that film maker (HA!) Robert Napton could use to get at least 4.50 from one unsuspecting person.&lt;br /&gt;&lt;br /&gt;Shame on you Robert Napton! Shame on you for exploiting these poor Mexican actors who you probably promised hopes for making it big in American cinema. You are a disgrace!&lt;br /&gt;&lt;br /&gt;There isn't one moment in this movie that holds the slightest bit of action. Did you use snot on these people? Oh, look, they're having a rave in a field! Like all 6 of them. And isn't that an Asian guy in the background? Why is it always daytime? Why did it take 1/2 of the movie to show anything.. and more importantly why did we watch the other 1/2?&lt;br /&gt;&lt;br /&gt;PS: You owe me 4.50. #EOF</t>
  </si>
  <si>
    <t>When the Chamberlain family is camping near Ayers Rock, Australia, Lindy Chamberlain (Meryl Streep) sees her baby being dragged out of their tent by a dingo and then begins an ordeal that no one should have to experience. For it seems like the dingo story is not believed by the public or the press, and the whole thing turns into a circus. Lindy doesn't help matters either because she won't play to the jury or courtroom, she's only herself, and she's a tough nut to crack, so of course everyone thinks she's guilty because there's a piece of evidence that hasn't come to light. Sam Neill is excellent as Michael Chamberlain, a Seventh-Day adventist pastor, who has doubts about his faith and perhaps about his wife. It's good (or bad) to see that people are just as prejudiced and stupid elsewhere as they are in the States too, because the Australian public doesn't believe the story and the media only fans the flames. Eventually, Lindy is found guilty and sent to prison for a life of hard labor, but years later, a missing piece of evidence shows up and she's freed, but not until after the family's life is basically ruined. A heart-breaking story, very well done, a bit long but well worth seeing. 8 out of 10. #EOF</t>
  </si>
  <si>
    <t>Govind Nihalani's directorial venture of Vijay Tendulkar's novel is brilliant. Om Puri plays an inspector Velankar who is forced to protect underworld don rama shetty, played brilliantly by sadahiv amrapurkar. This is Govind Nihlan's Most talked about movie. This is a very good and a classic film. Smita Patil plays the female lead opposite Om Puri. Naseeruddin Shah is brilliant in a cameo role. Although Sadashiv Amrapurkar has only 4 scenes in the movie he dominates the movie. This was Sadashiv Amrapurkars acting debut.Om Puri won a national award for this film for the best actor. Filmfare award winner for Best Film,Story,Supporting Actor(Sadashiv Amrapurkar). #EOF</t>
  </si>
  <si>
    <t>I picked this DVD up at the Dollar Store. The DVD was on the 2 for $1 rack, but since it had Michael Madsen in it, I thought that since I had never seen the movie, I bought it anyway.&lt;br /&gt;&lt;br /&gt;I must say that I didn't like the movie. The movie played more like a documentary or an advertisement for religion than anything else. I found that the director's use of flashbacks did not add to the story line for me. I would have preferred to view the story line in chronological order.&lt;br /&gt;&lt;br /&gt;I won't throw it away like one of the other commentators, but It may be quite awhile before I would consider watching this movie again.&lt;br /&gt;&lt;br /&gt;Who knows, since it was Michael Madsen's film debut, maybe it might have some archival value at some future date. #EOF</t>
  </si>
  <si>
    <t>Some movies seem to be made before we are ready for them. As I watched this film, made in 1988, in 1999, I thought I was watching the O.J. Simpson debacle (although I have very different opinions about the innocence of the individuals in each situation).&lt;br /&gt;&lt;br /&gt;The Australian news media, if this movie is to be believed, devoured the case of a possible infanticide and truth was left as an afterthought. It was scary to see the scenes of invasive, swarming media hordes, ridiculous accounts of half-truths and lies and debates over the supposed merits of the case by persons at all levels of society.&lt;br /&gt;&lt;br /&gt;Equally appalling is the media's depiction as indifferent and uncomprehending of the technical information in the case. I do wish more was made of the issue of religious prejudice in the case (the accused are Seven-Day Adventists).&lt;br /&gt;&lt;br /&gt;Today these circuses have become common but that makes the lesson only more important.&lt;br /&gt;&lt;br /&gt;Streep is excellent as usual, and this is the best I've ever seen Sam Neill. The Aussie accents get a bit thick at times but not incomprehensible. #EOF</t>
  </si>
  <si>
    <t>I am amazed at how this movie(and most others has a average 5 stars and lower when there are crappy movies averaging 7 to 10 stars on IMDb. The fanboy mentality strikes again. When this movie came out just about everyone slammed it. Even my ex-girlfriend said this movie questionable. Years later I sat down to watch this movie and I found myself enjoying. Even laughing quite a bit. This and The Replacement Killers are the movies that had people labeling the director Antoine Fuqua as the black Michael Bay. I don't see how since most of Fuqua's movies are smarter than anything Michael Bay has came up with. At any rate...&lt;br /&gt;&lt;br /&gt;Story: Alvin Sanders(Jamie Foxx) is former convict that is used by a no-nonsense Treasury agent Edgar(David Morse) as a pawn to catch a killer named Bristol(Doug Hutchinson). Alvin's every moves are tracked by a bug implanted in his jaw after an accident. While these agents are after Bristol, Bristol is after the gold bricks that were taken in a heist gone awry.&lt;br /&gt;&lt;br /&gt;Jamie Foxx is funny as well as great as Alvin Sanders. Alvin is a fast-talker that is a lot smarter than he lets on. Doug Hutchinson is okay as Bristol. He can be over-the-top sometimes in his John Malkovitchesque demeanor. He was better here than he was as Looney Bin Jim in Punisher: War Zone. David Morse is good as the hard edged treasury agent. Even Mike Epps is funny as Alvin's brother Stevie. Both him and Jamie had some funny moments on screen.&lt;br /&gt;&lt;br /&gt;The only flaw of the movie is the some of the attempts at a thriller fall flat. The scenario at the horse race track is way over-the-top but I couldn't look away. The director went all out there so he gets points for that. Plus the bomb scene with the treasury agent tied to a chair while the detonator rests on the door was pretty nifty.&lt;br /&gt;&lt;br /&gt;All in all Bait is not a bad movie by a long shot. Its never boring, its always funny and I wasn't checking my watch every minute. That should count for something. Bait is one of the most underrated movies of 2000 period.&lt;br /&gt;&lt;br /&gt;PS: to the reviewer that claimed this movie is too violent.... How long have you been living under a rock? I'm pretty sure you've seen the Die Hard series and EVERY movie by Quentin Tarantino. But those movies aren't violent right? Weirdo. #EOF</t>
  </si>
  <si>
    <t>I had watched (and recorded) this a few years back on local TV and, having been underwhelmed by it, I subsequently erased the tape; however, when it was released by MGM as part of a "Midnite Movie" double-feature DVD of Curtis Harrington/Shelley Winters films for a very affordable price, I couldn't resist giving it a second look (this has since gone out-of-print). Actually, I received the DVD a few months ago but only now, with Harrington's passing, did I get to it; thankfully, this time around I was more receptive to the film and, in fact, now consider it one of the more satisfying WHATEVER HAPPENED TO BABY JANE? (1962) imitations (with whom, incidentally, it shared screenwriter Henry Farrell).&lt;br /&gt;&lt;br /&gt;The film offers a splendid evocation of 1930s Depression America - with its child-star craze and sensational murders (exploited during the fake newsreel opening); it's stylishly made (kudos to Lucien Ballard's cinematography and the set design by Eugene Lourie') and boasts an effective David Raksin score. Shelley Winters, Debbie Reynolds and Michael MacLiammoir deliver excellent performances; the latter is especially impressive as the larger-than-life and vaguely sinister diction coach (though he ultimately proves a mere red herring!). Also featured are Dennis Weaver and Agnes Moorehead (hers is only a cameo, really, as the evangelist she plays is mostly heard over the radio).&lt;br /&gt;&lt;br /&gt;Many seemed to regret the inclusion of musical numbers by the kids (including an amusing Mae West imitation), but I personally wasn't bothered by them; the film does slightly overstay its welcome due to an unhurried pace and (perhaps needlessly) convoluted plot. Reynolds - a musical star herself - is ideally cast as the dancing-school owner and, despite their on-set rivalry, she and Winters work well together. The latter, in fact, gives a more balanced depiction of paranoia and insanity than in WHOEVER SLEW AUNTIE ROO? (1971); the narrative, then, comes up with a number of ironic twists that lead up to the expected Grand Guignol-type denouement. Apparently, the film was toned down (it originally contained more gore and even a suggestion of lesbianism!) by producer Martin Ransohoff - against Harrington's wishes - in order to get a PG rating... #EOF</t>
  </si>
  <si>
    <t>I watched this with a growing sense of unease. Why would God, in the shape of Ian Hunter, help these particular people in their attempted escape from Devils Island ? And what was he doing there in the first place ? I mean, I know God works in mysterious ways, but helping thieves and murderers and prostitutes find redemption, forgiveness and changes-of-heart in such a godforsaken location.... In any event it is hardly a likeable movie. Whatever Gable had by way of charm is missing in this portrait of a thoroughly selfish man, Crawford is as endearing as ever she was i.e. to me, not at all, and the whole look of the film makes it seem as if it was made 10 years before.Compared to contemperaneous films like "Stagecoach" and "Mr. Deeds Goes to Town", this looks prehistoric. #EOF</t>
  </si>
  <si>
    <t>This short is a puzzlement. Words fail me here, as this is almost indescribable, Technically exceptional after more than 90 years (the visuals are remarkable and even occasionally amazing), this is not something you watch if you like things that are mundane or "normal'-because it most certainly is not either. This be an odd one, gang. Well worth checking out, but if things like Ren and Stimpy make your head hurt, you may want to skip this. Recommended. #EOF</t>
  </si>
  <si>
    <t>Michael Jackson is not very popular in USA anymore, however in Europe (especially Germany) he has still got lots of fans. Many will say that this is a bad movie, and it is: it has no plot, it's full of cliches, Michael praises himself constantly.&lt;br /&gt;&lt;br /&gt;BUT, you can't expect a plot or non-cliches in this kind of movie! It has entertaining visual effects and the music is perfect. The Smooth Criminal fragment - the greatest song ever, full of Moonwalks, group dance acts and even the famous "Michael Jackson's Bench-over" - makes this film one of Jackson's masterpieces with an even good-looking (and white...) Michael Jackson!&lt;br /&gt;&lt;br /&gt;A must for Jackson fans, a must for music fans, a must for dance act fans.&lt;br /&gt;&lt;br /&gt;However, as I'm an MJ fan, I should warn all Michael Jackson haters out there: DON'T watch this movie, you'd only make your hate increase... #EOF</t>
  </si>
  <si>
    <t>Growing up in NYC in the late 80's/early 90's club-scene, I can personally say this is one of the most important documentaries made in covering that place in this time period. No Madonna did not come up with the idea of Voguing but this is where she got it from! Instead of taking out violence on each other or in bitchy cat fights, voguing allowed people to "fight" within the confines of everything short of touching each other (which would warrant an automatic disqualification). Seeing these kind of extraordinarily talented/well orchestrated "throw-downs" in the clubs was nothing short of spectacular and all the big names from back in the day are here...Pepper La Beija, Paris DuprÃ©e,Xtragavaganza, etc...all commemorated in the likes of such period-pieces as Malcom McLaren's song "Deep in Vogue"...it didn't matter who you were, or where you were from because when you walked through those doors into this "magic kingdom" of sorts, you became part of something bigger than yourself/you were important/and most importantly the creation of your own moves and imagination...and anybody from anywhere could become King (or Queen) as the case may have been. The words and wit were just as sharp as the moves on the floor. All of the tension, excitement, and magic of that very urban NYC energy is captured in this film. BRILLIANT!!! PLEASE RELEASE ON DVD for the world to see!!! Thank You! #EOF</t>
  </si>
  <si>
    <t>Boy what a dud this mess was.But it only lasts an hour and I only paid a buck for it so I'll live....unlike the entire cast of this 1933 clunker who are all dust by now.&lt;br /&gt;&lt;br /&gt;So anyway a small village starts having bodies turning up that have been drained of all their blood.The local yokels start talking about vampires ,of course,and a little more loudly after each body is found.The town sheriff or constable or whatever he is,played by awesome actor Melvyn Douglas,tries to tell them otherwise.When he mentions the fact that the dead have one large hole on each side of the neck,instead of two holes close together, the locals simply then say it's a giant vampire bat.The constable insists that vampires do not exist and it must be a human culprit doing the killings.&lt;br /&gt;&lt;br /&gt;But Melvyn doesn't seem too bothered either way.He spends most of his time trying to get into the pantaloons of his sweetie,played by Faye Wray.Also in this mix is the town simpleton,played by Dwight Frye,who always seemed to have played the same role in every movie he did.He further freaks out the townspeople by catching bats and drinking his own blood.Lionel Atwill plays the town doctor who seemingly is trying to help the constable solve the crimes.And boy does he ever stink as an actor.Atwill is as close to cardboard in this role as he could get.And Lionel Barrymore is also in this thing....lots of big names to be such a pile of guano.&lt;br /&gt;&lt;br /&gt;Other than the terrible mis-title this movie has,the alternate name,"The Blood Sucker" is much better,this movie is also dull and plodding and just silly.&lt;br /&gt;&lt;br /&gt;For me the high point of the movie is watching Frye,he nails the freaky town weirdo but other than him this movie didn't offer much.And then when you find out the reason for the strange deaths and see the special effect thing that required all this blood you'll really be let down.&lt;br /&gt;&lt;br /&gt;Bela Lugosi did a lot of awful pictures but at least he was fun and interesting to watch.Think of this movie as a really bad Lugosi clunker WITHOUT Lugosi and you'll get a feel for how miserably bad this mess was.&lt;br /&gt;&lt;br /&gt;If you can't make a good 1930's horror film at least put Lugosi in it. #EOF</t>
  </si>
  <si>
    <t>Proof why Hollywood conventions are in place. Stale dialogue, underdeveloped and flat characters and a disjointed storyline are only part of the problems with this gangster classic wannabe. An attempt to be daring and different but this appears to be a slap-together attempt at recreating the magic of Arthur Penn 's Bonnie and Clyde (1967) and George Roy Hill 's Butch Cassidy and the Sundance Kid (1969)- truly innovative filmmakers and films - but falling well below the bar. Problems with storylines being self-explanatory result in the need for a voiceover to explain problem sections. The editing appears again to be an attempt to duplicate the previous classics but is occasionally disjointed and cause more problems for me technically. Unnecessary shots are thrown in to justify the filming of them but would have better served the viewer by sitting on the cutting room floor. Stills, black &amp; white montages and period music are thrown in from time to time in attempts to either be different or to cover up for scenes that can't transition well or to replace scenes that just didn't work at all and again are reminiscent of Butch Cassidy and the Sundance Kid (1969).&lt;br /&gt;&lt;br /&gt;Overly dramatic pauses between sentences, random shots of surrounding scenery that wasn't needed for storytelling plus over-the-top acting of bit players and supporting actors was reminiscent of the backyard camcorder directors of the late 1980's - I was left wondering who was in charge of this film during production and during post-production. The playing of music in most two shots and close-ups and then suddenly stopping in wide shots overly emphasized a weak musical score. No sound editing was drastically apparent as the bulk of the film was gunshots, doors, footsteps and dialogue (a style used in the late 60's through the mid-70's by new directors) but lacking background noise causing it to seem artificial - particularly the tire squeaks on dirt roads. In my honest opinion the biggest problem of all is there are no 'likeable' characters for the audience to route for nor were we lead to see as the protagonists of the story. Neither the gangsters nor the lawmen were characters I wanted to see win and neither were focused on as the 'hero'- a necessity for any story to work for me. We know from Penn's and Hill's movies who the 'heroes' are. Even though they are criminals, we like them and want to see them get away. I could care less who was on the screen in this film. I got the impression that John Milius was trying to give off a non-historically accurate reenactment documentary of the events surrounding John Dillenger's life from June 1933 to July 1934 (his death).&lt;br /&gt;&lt;br /&gt;To be fair, there are some moments of good solid storytelling, which are moments that shine forth brightly from the dark and dismal canister in which this film sits. John Milius gets better thankfully in future films where he doesn't seem to try to 'copy' other filmmakers. Dillinger (1973) isn't a total waste as many stars and famous faces who were at the cusp of breaking out are involved with this directorial 'big budget' debut, but wait for it on a classic movie channel rather than spending money to rent or buy.&lt;br /&gt;&lt;br /&gt; #EOF</t>
  </si>
  <si>
    <t>The Human Tornado is a campy 70's Blaxploitation movie starring nightclub comedian Rudy Ray Moore in perhaps his most endearing role to date. The movie tells the tale of Dolemite, a bad ass pimpin' hustler who gets on the wrong side of a white, racist sheriff by sleeping with his wife. Dolemite barely escapes, and journeys to sunny California to visit an old friend, a nightclub owner (and Madam to Dolemite's 'ladies') named Queen Bee. However, it seems that a rival nightclub owner with Mob connections is trying to muscle in on her racket, so Dolemite takes matters into his own hands. Rudy Ray Moore showcases many diverse talents in this landmark film, including strong dramatic skills, a mastery of Kung Fu, an impressive singing voice (he provides two of the songs on the soundtrack), a touching, compassionate side with the ladies, and an overall compelling charisma and keen sense of comic timing. This film has it all, people: A deep plot, blistering action, laugh-a-minute comedy, beautiful women in distress, a slam-bang ending...what more could you ask from a movie? Run, don't walk, to your local video store and rent The Human Tornado today. And be sure to share it with your family. #EOF</t>
  </si>
  <si>
    <t>What were they thinking at "Cannes"? One of the most irritating, films of all time. Every detail of this film, no matter how meaningless was shown. If I had to watch her put on those boots one more time I think I would have shouted. If the point of this film was to show how pathetic a life Rosetta had, then it was covered within the first fifteen minutes of the movie and then the credits should have been running. But no, we had to see countless redundant scenes over and over. The whole thing was filled with un-likeable and unsympathetic characters. They deserved the misery that was Rosetta. And to think I passed up "Tumbleweeds" to see this over-hyped film of boredom. It was like watching grass grow, only that is more exciting. #EOF</t>
  </si>
  <si>
    <t>I found the film quite expressive , the way the main character was lost but at the same much more clear about certain things in life than people who mocked him ( his flatmate for example ) .&lt;br /&gt;&lt;br /&gt;he was tortured and you loved to watch him being tortured ! it had this perverted side which was frightening but we were all happy to see him come out of the misery again .&lt;br /&gt;&lt;br /&gt;it was like a game character or pan-man through a mine-land or to enemy and we love to watch him under sniper attack or fire but then at the end we are happy to see him survive ... &lt;br /&gt;&lt;br /&gt;. #EOF</t>
  </si>
  <si>
    <t>A LAUREL &amp; HARDY Comedy Short. The Boys arrive to sweep the chimneys at the home of Professor Noodle, a mad scientist who's just perfected his rejuvenation serum. Stan &amp; Ollie proceed with their DIRTY WORK, spreading destruction inside the house and on the roof. Then the Professor wants to try out his new potion...&lt;br /&gt;&lt;br /&gt;A very funny little film. The ending is a bit abrupt, but much of the slapstick leading up to it is terrific. Especially good is Stan &amp; Ollie's contest of wills at opposite ends of the chimney. That's Lucien Littlefield as the Professor. #EOF</t>
  </si>
  <si>
    <t>had some lovely poetic bits but is really just an artsy-fartsy toss-together with no direction or resolution. how do these people get through film school? who gives them money to make this crap? could have been so much more, fine lead actor, and i always like Fairuza Balk, but come on, the alt-rock metaphor of just staring vacantly unable to find anything compelling is just so tired, and it sure doesn't make for good films. the director needs to go away and live life for a good long while and not come back to the camera until they really have something to say. this is like the throw-spaghetti-at-the-wall school of art-making, just juxtapose a bunch of earnest imagery and hope hope hope like hell that poetry emerges. that can work, if the director actually has any kind of vision, or has a brain that knows when it's in the presence of potential, but here it's just space filler, of no consequence. i felt the lazy ending coming moments before it hit, and was yelling "you lazy bastard" at the screen when the credits popped up. #EOF</t>
  </si>
  <si>
    <t>After reading through many of the reviews, I don't know what movie some people were watching, but clearly it wasn't the same one I saw.&lt;br /&gt;&lt;br /&gt;This movie is horrible. The acting, primarily Moore's, is just terrible. The woman cannot act. Nice tits, but she just can't act. At no point did she come across as the actual character. Instead, it was spoiled Hollywood actress goes to the beach to play make-believe with the boys.&lt;br /&gt;&lt;br /&gt;And that's what this movie ultimately is -- Hollywood make-believe. The training sequences are over the top. The politics -- over the top. The political correctness -- over the top. The combat scenes -- you guessed it, over the top. Your mission is to get in and get out without being detected. So what do you do? Why shoot off as many rounds and make as much noise as possible, of course. Oh G.I. Jane, you can be my wing man anytime.&lt;br /&gt;&lt;br /&gt;The premise is good, but as soon as Hollywood gets a hold of it, we end up with Top Gun with tits.&lt;br /&gt;&lt;br /&gt;What more is to be expected from commercial US films anymore? Not much I guess. #EOF</t>
  </si>
  <si>
    <t>I was going through a list of Oscar winners and was surprised to see that this film beat Butch Cassidy and the Sundance Kid for best picture in 1969. After actually seeing it, however, I'm not surprised anymore. It was way ahead of its time in regards to its style, cinematography, and use of flashback to help develop Joe Buck's character.&lt;br /&gt;&lt;br /&gt;The most amazing thing to me is the depth of Joe Buck's character in such a short movie. I think Voight captured the naivete and the viciousness-when-provoked. The two scenes that really caught me were after he gets the blowjob in the theater and when the older man solicits him. I think when he looks in the mirror he's trying to see if it's really him that has done- or is about to do- something terrible.&lt;br /&gt;&lt;br /&gt;I think it was a brilliant decision by Hoffman to take this role. Otherwise he may have been typecast after the Graduate. Anyway, this considered an all-time great for a reason. #EOF</t>
  </si>
  <si>
    <t>This is a good movie, although people unfamiliar with the Modesty Blaise comics and books may find it a little slow and lacking in action. For the Modesty fan, the movie will be very enjoyable, particularly because it is very faithful in its presentation of the Modesty Blaise "history". Peter O'Donnell is listed in the credits as "Creative Consultant" and the film makers must have actually paid attention to him as the plot follows quite closely the details that have been presented in the comic books over the years {although the events have been recast to modern days). The only thing that the true fan may find disappointing is that there is no Willie Garvin in the story. This lack of Willie is again just being faithful to the Modesty Blaise chronology since the movie takes place in the very early days of Modesty's career. Alexandra Staden makes a very believable young Modesty who actually looks a lot like Modesty is supposed to look. A welcome change from the travesty of the Monica Vitti portrayal of Modesty. #EOF</t>
  </si>
  <si>
    <t>After the initial shock of realizing the guts of Mr Branagh to film this, I was literally shaking with the excitement of having this epic just ahead of me. I was not disappointed. So true to Shakespeare and yet so accessible. It blew my mind. I always enjoy seeing, or rather listening to, Branagh and it made me wonder...is this movie dubbed in other countries? That would be like painting a moustache on the Mona Lisa. #EOF</t>
  </si>
  <si>
    <t>This movie had potential and I was willing to give it a try but there are so many timeline problems that are so obvious - it's hard to swallow being treated like such an idiot.&lt;br /&gt;&lt;br /&gt;Rise to Power is set in the late sixties. Carlito's Way is set in the mid to late seventies. For this movie to be realistic, it would have to be set in the fifties, if not the late forties.&lt;br /&gt;&lt;br /&gt;Rise to Power has no sign of Gail (Pennelope Ann Miller), no sign of Kleinfeld, no sign of Rolando that Carlito supposedly ran with in his "hey-day". None of the primary characters in the original film were in this movie. We're supposed to believe that Carlito met all these people in the span of a few years.&lt;br /&gt;&lt;br /&gt;Rise to Power ends with Carlito walking down the beach talking about retiring in paradise which is what he wanted to do in the original film. Also, the pre-quel creates the Rocco and Earl characters - what's supposed to happen with them since they are clearly not in Carlito's Way? It's also hard to understand how Carlito could have the relationship with the Italians he has in the original film watching the events of Rise to Power. Where are the Taglialucci's in this film? There is probably seven years between the two films and he spends five of them in prison. It's like trying to put a square plug into a round hole.&lt;br /&gt;&lt;br /&gt;It is obvious that no one was interested in telling a good story and that they were more interested in making some bucks by making an average gangster film and throwing a character called Carlito Brigante into the story. The film had some good moments but I think they would have been better off leaving this movie to stand by itself instead of trying to make it a prequel to Carlito's Way.&lt;br /&gt;&lt;br /&gt;If you feel determined to see this movie, the only advice I can give is to not think of the movie as a linear pre-quel. Think of it like the spaghetti westerns with Clint Eastwood's man with no name, in other words two movies that have the same character but aren't necessarily connected with each other. #EOF</t>
  </si>
  <si>
    <t>** possible spoilers **&lt;br /&gt;&lt;br /&gt;I like this film and have no problem staying awake for it. It reminds me of me at 20, except this is even better. Like Veronica says, two chicks at one time. It brings out the horniness in me, the casual conversation, these two real life chicks, rather than hookers, teasing us every step of the way. I get into the conversations too. Even if they are utterly b.s. at times, so what? Every chick, just about, that I've ever talked to and is high on herself is usually full of the same unreasoned rambling gratuitous self-centered b.s. philosophy. It's just a bunch of nonsense, and about as sensible as that other b.s. philosophy chicks are often into: astrological charts. The only deal with this movie is the guy is almost as feminine as the women, he's into the same b.s. and moodiness. The brunette chick is actually the most masculine person there.&lt;br /&gt;&lt;br /&gt;I think it's kind of funny that the brunette chick gets so obviously turned on by Veronica. She'd love to pull the little blonde away from Alexander, but Veronica plays her all the way. She's brilliant. She gets the brunette thinking there's something up between them, and then she steals the boy-child/man, which is only appropriate since they appear to be from the same age group. The brunette knows she's been had by the end, when she's dropping her face into the palms of her hands while Marlene Deitrich sings in the background that, paraphrasing, there are a million couples in Paris tonight, but I only have this refrain.&lt;br /&gt;&lt;br /&gt;But do they get married in the end, Alex and Veronica? Mmmm? I can only imagine a super-tumultuous relationship ending in a pre-marriage breakup. They are too selfish to be anything to each other than stepping stones.&lt;br /&gt;&lt;br /&gt;I like the film though. It kept me entertained, it's got a nice look, and it's sexy. #EOF</t>
  </si>
  <si>
    <t>This is almost certainly the worst Western I've ever seen. The story follows a formula that is especially common to Westerns and martial arts films -- hero learns that family/friends have been murdered, so hero sets out to exact revenge, foils the ineffective lawman, rescues the kidnapped loving damsel, and murders the expert arch-nemesis in a brutal duel. This formula has often been successful -- otherwise it wouldn't be a formula -- but Gunfighter is the most sophomoric execution of it you'll ever see. The scripting is atrociously simple-minded and insulting; it sounds like a high schooler wrote the dialogue because it lacks depth, maturity, and realism. The sound is bad; it sometimes looks dubbed. The cinematography is lame, and the sets are sometimes just facades. The acting is pitiful; sure, some of the performers could blame the script, but others cannot use that excuse. I hope I never see Chris Lybbert in a speaking role ever again; every time he says a line that should be angry or mean, he does nothing more than lower the timbre of his voice and he just sounds like a kid trying to act macho. And speaking of Chris Lybbert, who plays Hopalong, check out his duds (if you dare to watch this film): He wears these brand new clothes that make him look more like Roy Rogers than a hard-working, down-and-dirty cowboy. If you enjoy inane cinematic fare that serves merely to worship the imagined grandeur of Hopalong Cassidy, then get this, but if you have more than two neurons, watch something else. #EOF</t>
  </si>
  <si>
    <t>Four years after making his directorial debut with the art-house snoozer "Welcome To L.A.", Alan Rudolph shows us what he really wanted from Hollywood was to be one of the guys. "Roadie" is a frat-boy fracas complete with barroom brawls, horny harpies, Art Carney in a souped-up wheelchair...and Meat Loaf at the wheel. Meat Loaf (playing Travis W. Redfish!) is actually a rather charming presence on the screen, and perhaps in a smaller role (in a better movie) he might indeed be ingratiating, but Zalman King's script is full of stereotypical redneck humor and helpless Meat Loaf is kept wide-eyed and moronic. Alice Cooper, Roy Orbison, Hank Williams, Jr., and Blondie all make appearances--and all look embarrassed. They certainly should, "Roadie" is one bad trip. NO STARS from **** #EOF</t>
  </si>
  <si>
    <t>Demonicus is a movie turned into a video game! I just love the story and the things that goes on in the film.It is a B-film ofcourse but that doesn`t bother one bit because its made just right and the music was rad! Horror and sword fight freaks,buy this movie now! #EOF</t>
  </si>
  <si>
    <t>I always feel strange and guilty saying it (because I'm a fairly well-educated non-teenager), but I actually sort of like the Olsen twins, and I respect the movies they make, even though I've never really been their target audience. "When in Rome" was a traditional Mary-Kate and Ashley movie, complete with the foreign travel, accents, motorbikes, adult romance as a "B" storyline, fashion orientation, and even the gag reel over the credits. I enjoyed myself. "When in Rome" and the other Olsen twin movies never pretend to be anything they're not; most of the time, they only premiere on video, and they never claim to be the next "Citizen Kane" or even "An Affair to Remember." My point is, people who watch this movie and expect it to be anything other than another Olsen twin movie will be disappointed.&lt;br /&gt;&lt;br /&gt;That said, those who ARE fans of the Olsen twins will really enjoy themselves. For those of us who've watched them since the first episodes of "Full House," it's really great to see them growing into more mature roles. This movie provides important historical and geographical information, just like many of their other movies (remember 10 Downing Street from "Winning London" and the visit to the Louvre from "Passport to Paris"?) as well as providing good, clean fun that can be enjoyed by the whole family.&lt;br /&gt;&lt;br /&gt;As long as I still feel like I'm on my soapbox, and as long as I can make it relevant to the movie, let me take a moment to challenge those who reject the Olsen twins: in order to be a fan of the Olsen twins, you don't have to be some pre-teen "valley girl" from California. In fact, that's not really the target audience. If it were, the MK&amp;A fashion line of clothes and accessories would be run through Gap or some store like that, not Wal-Mart. "When in Rome," while it does feature "high fashion" and globe-trotting and two girls from a valley in Cali, isn't really ABOUT that... it's more about inspiring young girls who have initiative to let it take them places. If that means setting the movie in some glamorous foreign city with cute guys on motorbikes, so be it. That's called marketing--you take an idea and sell it by making it appealing. At least they're sending a good message, even if the means seem a little superficial. &lt;br /&gt;&lt;br /&gt;Basically, don't knock the film until you've seen it, and then don't knock it until you've tried to understand what the Olsen twins do: they encourage young girls to be creative, intuitive, and driven young women. This movie does that, I think, just like their others. Kids - enjoy. Parents - do the same. If you like the Olsen twins, you won't be disappointed. #EOF</t>
  </si>
  <si>
    <t>Follow-up to 1973's far better "Cleopatra Jones" has statuesque black actress Tamara Dobson returning to her signature role as chic, super-tough narcotics agent, here busting a heroin ring in Hong Kong. Cross-pollination of blaxploitation action-flick and kung-fu B-movie is fun at the outset but eventually flags. The shoot-out finale is right off the assembly-line, and Dobson herself seems less energetic than before (she's still sexy, and she puts a unique spin on her comically-stilted dialogue, but these surroundings may have been too much of one thing for her--she's jaded). Stella Stevens plays the villainess this time; she's good, but can't match Shelley Winters in the predecessor. ** from **** #EOF</t>
  </si>
  <si>
    <t>After a long hard week behind the desk making all those dam serious decisions this movie is a great way to relax. Like Wells and the original radio broadcast this movie will take you away to a land of alien humor and sci-fi paraday. 'Captain Zippo died in the great charge of the Buick. He was a brave man.' The Jack Nicholson impressions shine right through that alien face with the dark sun glasses and leather jacket. And always remember to beware of the 'doughnut of death!' Keep in mind the number one rule of this movie - suspension of disbelief - sit back and relax - and 'Prepare to die Earth Scum!' You just have to see it for yourself. #EOF</t>
  </si>
  <si>
    <t>Marjorie (a splendid and riveting performance by Farrah Fawcett) narrowly avoids being assaulted in her car by vicious serial rapist Joe (superbly played with frightening conviction and intensity by James Russo). However, Joe steals her wallet and finds out where Marjorie lives. He pays her a visit one fateful day. After subjecting Marjorie to plenty of degradation and psychological abuse, Marjorie manages to turn the tables on Joe and locks him in the fireplace. What is Marjorie going to do with Joe? Director Robert M. Young and screenwriter William Mastrosimone concoct a harsh, gritty and often disturbing morality tale that astutely nails the stark brutality and painful debasement of rape while also showing how any person when pushed to extremes is capable of shocking acts of violence and inhumanity. Joe perceives women strictly as objects while Marjorie only sees Joe as an "animal." However, this movie to its admirable credit refuses to make Joe out to be simply a vile one-dimensional creep; instead he's a terrifyingly real and ultimately pitiable human monster with a wife and kid (Joe's climactic confession in particular is genuinely poignant). Fawcett and Russo are both outstanding in the leads; they receive fine support from Diana Scarwid as the passive Terry, Alfre Woodard as the sensible Patricia, and Sandy Martin as sympathetic policewoman Officer Sudow. Both Curtis Clark's agile cinematography and J.A.C. Redford's shivery, skin-crawling score greatly enhance the considerable claustrophobic tension. A real powerhouse. #EOF</t>
  </si>
  <si>
    <t>Steve Carell comes into his own in his first starring role in the 40 Year Old Virgin, having only had supporting roles in such films as Bewitched, Bruce Almighty, Anchorman, and his work on the Daily Show, we had only gotten a small taste of the comedy that Carell truly makes his own. You can tell that Will Ferrell influenced his "comedic air" but Carell takes it to another level, everything he does is innocent, lovable, and hilarious. I would not hesitate to say that Steve Carell is one of the next great comedians of our time.&lt;br /&gt;&lt;br /&gt;The 40 Year Old Virgin is two hours of non-stop laughs (or 4 hours if you see it twice like I did), a perfect supporting cast and great leads charm the audience through the entire movie. The script was perfect with so many great lines that you will want to see the movie again just to try to remember them all. The music fit the tone of the movie great, and you can tell the director knew what he was doing.&lt;br /&gt;&lt;br /&gt;Filled with sex jokes, some nudity, and a lot of language, this movie isn't for everyone but if you liked the Wedding Crashers, Anchorman, or any movie along those lines, you will absolutely love The 40 Year Old Virgin. #EOF</t>
  </si>
  <si>
    <t>Ossessione&lt;br /&gt;&lt;br /&gt;Luchino Visconti's debut film, this Italian noir is generally credited with launching the Neorealist movement--well, it says so right on the back of the box--and is a sometimes penetrating, sometimes lugubrious portrait of lonesome individuals in moral flux. Set in Fascist Italy, an assortment of supporting characters--including an ingenuous drifter who espouses Communist virtues--embody the remote desperations of a country searching for its identity from without, drifting phantasms longing for a soul. Although Visconti's compassion for the disenfranchised and his ability to express their lamentable conditions was already well-developed, the spider web of deceit is tenuous--although a staple of noir is to posit a protagonist manipulated by fate and the femme fatale, Gino here is so unhinged to begin with that you fear he might deserve it--the cosmic irony too didactic, the illicit relationship strained with bathos. All the same, it's incisive and essential, although its actual impact on film history is certainly debatable. #EOF</t>
  </si>
  <si>
    <t>The film adaptation of James Joyce's Ulysses is excellent. The actors, the voice overs, the direction, it all captures the feel of the novel without sacrificing its own merits. The Milo O'Shea does an excellent job as Leopold Bloom, the cuckolded man married to the sassy Molly. I absolutely love this picture. #EOF</t>
  </si>
  <si>
    <t>I can not quite understand why any of the "reviewers" gave this documentary "0" other than for political reasons. No, the film did not investigate both "sides" of the story, but then surely one film in favour of Chavez against the tides of propaganda against him should be seen as an attempt to balance out the narrative overall (especially given A. the history of CIA involvement in Latin America in fermenting civil unrest - google National Security Archive and B. the coverage in that country and elsewhere of the clearly faked scenes of Chavez supporters shooting non-existent opponents). What is most amazing about this film is the fact that the film makers stayed in the presidential palace all of the way though the coup - surely a first in documentary making - images of a coup from both sides!!! #EOF</t>
  </si>
  <si>
    <t>Simple-minded but good-natured drive-in movie about a simple-minded but good-natured high school graduate who has dreams of owning the coolest custom van in the world to use as his "ballroom". &lt;br /&gt;&lt;br /&gt;Bobby, our hero, spends his entire savings to acquire the vehicle of his dreams. Joint sharing and love making quickly commence with girls Bobby has picked up at the local pizza parlor, but he finds out much responsibility, danger and heartache come with being the owner of such a mechanical marvel.&lt;br /&gt;&lt;br /&gt;The Van is a guilty pleasure of mine. It captures the laid back mid 70's mood and has enough unintentional humor to put it into the "so bad it's good" category. #EOF</t>
  </si>
  <si>
    <t>This is the biggest Flop of 2008. I don know what Director has is his mind of creating such a big disaster. The songs have been added without situations, the story have been stretched to fill the 3 hrs gap and most disgusting are the action stunts performed by the actors it's like everyone are having superpowers they can run in between the bullets are fire and nothing happens to them and one person fighting with 100 people. Only the best performance was by Anil Kapoor man he is all time at his best playing the role of villain with a comic act speaking Hinglish... Akki is also done a good job.... But the movieee just forget it. #EOF</t>
  </si>
  <si>
    <t>Bend It Like Beckham reminds me of the best of those 80's teeny-bopper movies directed by John Hughes. Everything takes place in a bubble-gum colored world where everyone is attractive, there are some easily-resolved conflicts that occasionally take away from the mostly happy proceedings, and vast amounts of plot are summarized by montages set to bouncy pop tunes. Nothing wrong with this, however. "Bend It Like Beckham" is an absolute treat from beginning to end. My wife and I found ourselves totally won over by the cornball cheesiness even as we were making fun of it, and at the end, as embarrassing as this is to admit, we applauded (and we saw this, by the way, in our living room, not in a theatre). Watch this movie and enjoy.&lt;br /&gt;&lt;br /&gt;Grade: B+ #EOF</t>
  </si>
  <si>
    <t>LE GRAND VOYAGE is a gentle miracle of a film, a work made more profound because of its understated script by writer/director IsmaÃ«l Ferroukhi who allows the natural scenery of this 'road trip' story and the sophisticated acting of the stars Nicolas CazalÃ© and Mohamed Majd to carry the emotional impact of the film. Ferroukhi's vision is very capably enhanced by the cinematography of Katell Djian (a sensitive mixture of travelogue vistas of horizons and tightly photographed duets between characters) and the musical score by Fowzi Guerdjou who manages to maintain some beautiful themes throughout the film while paying homage to the many local musical variations from the numerous countries the film surveys. &lt;br /&gt;&lt;br /&gt;Reda (Nicolas CazalÃ©) lives with his Muslim family in Southern France, a young student with a Western girlfriend who does not seem to be following the religious direction of his heritage. His elderly father (Mohamed Majd) has decided his time has come to make his Hadj to Mecca, and being unable to drive, requests the reluctant Reda to forsake his personal needs to drive him to his ultimate religious obligation. The two set out in a fragile automobile to travel through France, into Italy, and on through Bulgaria, Croatia, Slovenia, and Turkey to Saudi Arabia. Along the trip Reda pleads with his father to visit some of the interesting sights, but his father remains focused on the purpose of the journey and Reda is irritably left to struggle with his father's demands. On their pilgrimage they encounter an old woman (Ghina Ognianova) who attaches herself to the two men and must eventually be deserted by Reda, a Turkish man Mustapha (Jacky Nercessian) who promises to guide the father/son duo but instead brings about a schism by getting Reda drunk in a bar and disappearing, and countless border patrol guards and custom agents who delay their progress for various reasons. Tensions between father and son mount: Reda cannot understand the importance of this pilgrimage so fraught with trials and mishaps, and the father cannot comprehend Reda's insensitivity to the father's religious beliefs and needs. At last they reach Mecca where they are surrounded by hoards of pilgrims from all around the world and the sensation of trip's significance is overwhelming to Reda. The manner in which the story comes to a close is touching and rich with meaning. It has taken a religious pilgrimage to restore the gap between youth and old age, between son and father, and between defiance and acceptance of religious values. &lt;br /&gt;&lt;br /&gt;The visual impact of this film is extraordinary - all the more so because it feels as though the camera just 'happens' to catch the beauty of the many stopping points along the way without the need to enhance them with special effects. Nicolas CazalÃ© is a superb actor (be sure to see his most recent and currently showing film 'The Grocer's Son') and it is his carefully nuanced role that brings the magic to this film. Another fine film from The Film Movement, this is a tender story brilliantly told. Highly recommended. &lt;br /&gt;&lt;br /&gt;Grady Harp #EOF</t>
  </si>
  <si>
    <t>This film was shot on location in Gerard Gardens in Liverpool, and was the UK's answer to films such as 'Blackboard Jungle'. The film stands the test of time quite well, with all the moral stories still (or even more) relevant today. The film feature some fine performance from some notable British actors such as David McCallum, Stanley Baker, Peter Cushing and Anne Heywood. Baker plays a Liverpool cop assigned to juvenile liaison duties, with the premise that if you catch the kids at an early age, they will end up being responsible adults.&lt;br /&gt;&lt;br /&gt;Notable cameos in the film include Freddie Starr (Fred Fowell) and Melvyn Hayes (Gloria). Tsai Chin and Michael Chow play brother and sister (they are real life brother and sister) who are caught up in an arsonists web. Tsai Chin is still acting and can be seen in the latest Nicole Kidman film 'The Interpretor'.&lt;br /&gt;&lt;br /&gt;Violent Playground features a gun siege in a school, so is unlikely to be shown on TV following similar events in Scotland / Russia.&lt;br /&gt;&lt;br /&gt;I lived in Gerard Gardens where the film was shot (though was not born at the time), and have fond memories of the area. I have recently completed a documentary on Gerard Gardens which includes extracts from 'Violent Playground', and a small UK film 'Coast to Coast' which stars Lenny Henry and Pete Postlewaite. The tenements were demolished in 1987 and the films go some way in keeping the memory alive.&lt;br /&gt;&lt;br /&gt;There were some complaints from the residents when the film was released, as the film portrayed the area in a bad light. Time has helped heal those wounds.&lt;br /&gt;&lt;br /&gt;A little gem of a film, I would recommend you seek this out #EOF</t>
  </si>
  <si>
    <t>An innocent man (Steve Guttenberg) has a one-night stand with his boss's wife (Isabelle Huppert). She spots a woman (Elizabeth McGovern) being attacked outside but she can't call the cops because it would blow her marriage to Gutenberg's boss (Paul Shenar). So Guttenberg, honest citizen that he is, when he discovers that another woman was attacked and killed nearby only half an hour later, comes forward and claims to have witnessed the first attack, merely intending to pass on the information given to him by Huppert. Well -- never bear false witness against thy neighbor, as they say.&lt;br /&gt;&lt;br /&gt;This simple attempt to help the police nab a murderer turns rapidly twisted. When he meets the first near-victim, McGovern, she immediately twigs to what happened, but agrees to keep quiet for the moment. But then Guttenberg finds himself in court, supposed to identify the heavy (Greenquist) and we discover through cross-examination that he is NEAR-SIGHTED and can't identify objects at a distance, let alone faces. (Not that it matters because, after all, he never saw the creep in the first place.) The plot gets practically labyrinthine. Guttenberg winds up the chief suspect when Huppert is murdered too.&lt;br /&gt;&lt;br /&gt;He barely escapes arrest and holes up with the now-sympathetic McGovern. Guttenberg and McGovern hatch a plan to trap the murderer. She will serve as bait. They'll follow the flagitious creep into one of his seedy haunt and McGovern will act like the doxy that the murderer is attracted to, just to get him to try to kill her. But everything will be okay, see, because not only will Guttenberg keep a close watch on her, and not only will he alert the police a few minutes after she enters this dive, but she will keep a can of mace handy -- just in case.&lt;br /&gt;&lt;br /&gt;I ask you, the alert viewer, does this scenario unfold as planned? Elizabeth McGovern has a quirkily interesting bone structure. She seems all mandible and tiny mouth at times, but she's vibrant. Steve Guttenberg has hair on his brawn and that's about it. Otherwise he's as helpless as the character he plays. If Isabelle Huppert can act, it isn't evident in this film. The killer is so formed and so groomed that he looks like he's wearing one of those masks of deformity in that Twilight Zone episode about greedy heirs.&lt;br /&gt;&lt;br /&gt;Didn't the director, Curtis Hanson, go on to make "L.A. Confidential"? That was a nicely done piece of work. Here, everything seems clumsy and contrived, down to the small bit parts. Just before the inevitable violent climax, a uniformed police officer is introduced to delay McGovern's rescue, and the scene is embarrassing to watch. Dick Olsen has a bit part as a late shopper. He's a neat guy and always reliable. Paul Shenar as the cuckolded hubby has a striking face that seems made for the stage and he does a fine job too.&lt;br /&gt;&lt;br /&gt;That louche joint where McGovern attracts the attention of the murderer, where she plays pool with a couple of hairy apes, was shot at a bar in Carolina Beach, in North Carolina, not far from where I lived. The way the interior is set up, it's clear that this is supposed to be a dangerous and dirty dive. Actually it appears rather more elegant on screen than it did in reality.&lt;br /&gt;&lt;br /&gt;Overall, this is Hitchcock territory and it brings tears to the eyes to imagine what he would have done with this story. #EOF</t>
  </si>
  <si>
    <t>The movie starts little cute. There are a number of revolting scenes. People in toilets. GOOD actors wasted and the original television series has all but ruined here. This did not need to be crude.&lt;br /&gt;&lt;br /&gt;Forget it. Find the tv show. Disney at new low. #EOF</t>
  </si>
  <si>
    <t>Henry Thomas showed a restraint, even when the third act turned into horrible hollywood resolution that could've killed this movie, that kept the dignity of a redemption story and as for pure creepiness-sniffing babies? #EOF</t>
  </si>
  <si>
    <t>Citizen X tells the real life drama of the search for a serial killer dubbed "The Rostov Ripper" This great film shows the long journey it took to try to apprehend a killer. The film shows how politics may haver helped the killer to continue his rampage for over 12 years. (Possibly over 50 victims, mostly women and children) The performances of Stephen Rea as the lead detective and Donald Sutherland as the overall investigation lead was superb. Jeffrey DeMunn as the Ripper Andrei Romanovich Chikatilo. This is the type of film which will mesmerize you and immediately have you on the internet researching the real case. This a film not to be missed. It debuted I believe on HBO and never did get a theatrical release to my understanding. Great film #EOF</t>
  </si>
  <si>
    <t>Finally, Timon and Pumbaa in their own film...&lt;br /&gt;&lt;br /&gt;'The Lion King 1 1/2: Hakuna Matata' is an irreverent new take on a classic tale. Which classic tale, you ask? Why, 'The Lion King' of course!&lt;br /&gt;&lt;br /&gt;Yep, if there's one thing that Disney is never short of, it's narcissism.&lt;br /&gt;&lt;br /&gt;But that doesn't mean that this isn't a good film. It's basically the events of 'The Lion King' as told from Timon and Pumbaa's perspective. And it's because of this that you'll have to know the story of 'The Lion King' by heart to see where they're coming from.&lt;br /&gt;&lt;br /&gt;Anyway, at one level I was watching this and thinking "Oh my god this is so lame..." and on another level I was having a ball. Much of the humour is predictable - I mean, when Pumbaa makes up two beds, a big one for himself and a small one for Timon, within the first nanosecond we all know that Timon is going to take the big one. But that doesn't stop it from being hilarious, which, IMO, is 'Hakuna Matata' in a nutshell. It's not what happens, it's how.&lt;br /&gt;&lt;br /&gt;And a note of warning: there are also some fart jokes. Seriously, did you expect anything else in a film where Pumbaa takes centre stage? But as fart jokes go, these are especially good, and should satisfy even the most particular connoisseur.&lt;br /&gt;&lt;br /&gt;The returning voice talent is great. I'm kinda surprised that some of the actors were willing to return, what with most of them only having two or three lines (if they're lucky). Whoopi Goldberg is particularly welcome.&lt;br /&gt;&lt;br /&gt;The music is also great. From 'Digga Tunnah' at the start to 'That's all I need', an adaption of 'Warthog Rhapsody' (a song that was cut from 'The Lion King' and is frankly much improved in this incarnation), the music leaves me with nothing to complain about whatsoever.&lt;br /&gt;&lt;br /&gt;In the end, Timon and Pumbaa are awesome characters, and while it may be argued that 'Hakuna Matata' is simply an excuse to see them in various fun and assorted compromising situations then so be it. It's rare to find characters that you just want to spend time with.&lt;br /&gt;&lt;br /&gt;Am I starting to sound creepy?&lt;br /&gt;&lt;br /&gt;Either way, 'The Lion King 1 1/2' is great if you've seen 'The Lion King' far too many times. Especially if you are right now thinking "Don't be silly, there's no such thing as seeing 'The Lion King' too many times!" #EOF</t>
  </si>
  <si>
    <t>9/11 is a classic example of cinema verite, a sort of realist documentary, in this case of New York firemen as they battle against one of the most extraordinary events of world history. It's all tiny, unobtrusive, hand-held video cameras, often betrayed by the poor quality of most of the filming (and by the director, Naudet's hand frequently wiping the screen).&lt;br /&gt;&lt;br /&gt;In this film, you get to know most of the firemen - Tony Benatatos, the rookie (or 'probie', in NY fireman vernacular), the Fire Chief Joseph Pfeiffer (who finds he's lost his brother later on) and a few others. There are studio interviews with most of these people throughout the film, just to emphasise the personal, reflexive nature of the events. The build-up is quite dramatic and well-done, particularly the passing-out ceremony at the Fire Department, with a few useful swish-pans and a sort of dialectical editing of the rather limited filmwork (just like Rob Reiner's A Few Good Men). Tony looks proud.&lt;br /&gt;&lt;br /&gt;The viewpoint and camera angle is usually from amidst the firemen, which is interesting and there is some excellent footage from inside the lobby of WTC1 while Pfeiffer and his team plan what to do next - this is classic cinema verite. There is also the eery, haunting sound of the occasional human body crashing against the portico outside. It is then that an increasingly forlorn Fire Chief Pfeiffer realises that his task is desperate and probably hopeless - and this is before WTC2 collapses. You have to give credit to Naudet for knowing which faces to film and at which moment.&lt;br /&gt;&lt;br /&gt;The sound of the neighbouring WTC2 collapsing is so awfully sad, poignant and terrifying that you realise what an ordeal this is for the firemen. From the lobby, it looks, feels and sounds like the end of the world and the poor firemen look so utterly bewildered and frightened. You hear an enormous rumbling, trembling maelstrom - like that of a giant, monolithic beast slowly falling to the ground after being so mortally wounded - the neighbouring tower has collapsed yet the fire team remaining in WTC1 are oblivious to this event. Where is the communication?&lt;br /&gt;&lt;br /&gt;This film is captivating yet the narration is amateurish and should have been avoided - cues like 'this really was a day like no other' or Naudet's frequently banal pronouncements like 'you could see fear in everybody's eyes' and 'I knew Tony was freaking out'! The film is really just one long video diary. There are no pictures from higher up the building where some of the firemen have gone. Imagine this film blended with CCTV footage from some of the rooms higher up or some of the news coverage from the day. The effect would be greater. You could even combine this story with that of Mayor Giuliani and, perhaps, the famous Cornishman Rick Riscorla who literally was many floors up acting the hero.&lt;br /&gt;&lt;br /&gt;I don't see much of a propaganda element in this film, as some reviewers suggest. This film is no Triumph of the Will, by Riefenstahl. Some time later the firemen drape the American flag over a nearby, surviving building overlooking what has become Ground Zero. So what?&lt;br /&gt;&lt;br /&gt;There are also some moments of dubious camerawork; for example, who is holding the camera when the two Naudet brothers are reunited back at the fire station? Is it staged?&lt;br /&gt;&lt;br /&gt;There is an excellent finish, very much in the traditon of the excellent French director Alain Resnais (Hiroshima mon amour), with two strips of light reflected in the water, shimmying. #EOF</t>
  </si>
  <si>
    <t>I have decided to not believe what famous movie critics say. Even though this movie did not get the best comments, this movie made my day. It got me thinking. What a false world this is.&lt;br /&gt;&lt;br /&gt;What do you do when your most loved ones deceive you. It's said that no matter how often you feed milk to a snake, it can never be loyal and will bite when given a chance. Same way some people are such that they are never grateful. This movie is about how selfish people can be and how everyone is ultimately just thinking about oneself and working for oneself. &lt;br /&gt;&lt;br /&gt;A brother dies inadvertently at the hands of a gangster. The surviving brother decides to take revenge. Through this process, we learn about the futility of this world. Nothing is real and no one is loyal to anyone.&lt;br /&gt;&lt;br /&gt;Amitabh gave the performance of his life. The new actor Aryan gave a good performance. The actress who played the wife of Amitabh stole the show. Her role was small but she portrayed her role so diligently that one is moved by her performance. Chawla had really great face expressions but her role was very limited and was not given a chance to fully express herself.&lt;br /&gt;&lt;br /&gt;A great movie by Raj Kumar Santoshi. His movies always give some message to the audience. His movies are like novels of Nanak Singh (a Punjabi novelist who's novels always had a purpose and targeted a social evil) because they have a real message for the audience. They are entertaining as well as lesson-giving. #EOF</t>
  </si>
  <si>
    <t>This is one of the worst things to ever come out of England, so that says a lot right there. The tension when we have to find out whether or not Lembach is staying is amazing though. The upside is seeing the nice secretary, Sheila, in her picnic table print underwear for awhile after being captured by Dr. Rat Face. This movie has several views of London too although none of them are good. There is also a point in which there is almost a car accident which gets your heart rate back to just below normal. There is also a watch that gets teleported away, and the fear of the woman not getting her watch back is parallel to the horror of "The Sixth Sense" only a lot more dull and British. Add on a furious gun fight between the British police and the Dr. Rat, which results in nothing, plus the electrocuting of a lot of people, plus a cat and you have yourself... ummm... A British movie. The MST3K version is pretty good although not one of there bests. #EOF</t>
  </si>
  <si>
    <t>There are many police dramas doing the rounds. I am not sure why. It's probably to do with the old basic theme of good versus evil.&lt;br /&gt;&lt;br /&gt;This film has a documentary style as we follow the difficult initiation of Anne, a raw recruit, into a police squad stationed in the Baltic area. No attempt is made to glamorise the police. They are truly down to earth, harsh at times and unforgiving, Anne on the other hand has a soft heart perhaps a little more understanding of the human condition. Against all rules she sometimes holds back incriminating information found on her strip searches and other investigations.&lt;br /&gt;&lt;br /&gt;This is not a pleasant film. Not one to relax you. There is not much feeling of optimism in it. The police seem to be involved in a losing battle. Tomorrow there will be more bashings, more murders, more family break-ups, and more distressed children. Let's face it. This is the world we live in.&lt;br /&gt;&lt;br /&gt;As days go by Anne becomes more intimately involved with the police and with the families they are investigating. The only real warmth in the film is that provided by the character Benny, a 12 year old from a broken family. Anne has her own way of patching things up. She turns a blind eye to Benny's shoplifting and tries to help him as best she can. I was surprised though that she went so far as to seduce Benny's father. It set me wondering if it was in consideration of the father or her own needs. After all, the film makes it clear that she was desperately in need of a partner and loving children.&lt;br /&gt;&lt;br /&gt;Well cast but not my idea of an evening's entertainment, #EOF</t>
  </si>
  <si>
    <t>Enjoyable movie although I think it had the potential to be even better if it had more depth to it. It is a mystery halfway through the film as to knowing why Elly is such a recluse. Then, when we are finally given an explanation going back to her childhood there still isn't much detail. Perhaps had they shown flashbacks or something.&lt;br /&gt;&lt;br /&gt;Anyway, it is still a good movie that I'd watch again. 7/10&lt;br /&gt;&lt;br /&gt; #EOF</t>
  </si>
  <si>
    <t>This Documentary (Now available free on Video.Google.Com) is a fantastic demonstration of the power of ordinary people to overcome injustice. Everyone must see this.&lt;br /&gt;&lt;br /&gt;Chavez was elected in a landslide vote in 1998. His platform was to divert the fantastic oil wealth from the 20% middle class to the 80% poor. He banned foreign drift net fishing in Venezuelan waters. He sent 10,000 Cuban doctors to the slums to treat the sick for free. He wiped out illiteracy and set up new free Universities. &lt;br /&gt;&lt;br /&gt;But it was his 30% tax on oil company profits that got him in trouble with the Bush administration. In 2002, while Irish film makers Kim Bartley and Donnacha O'Briain were interviewing Chavez inside the Presidential Palace about his social programs, a CIA backed coup was launched. With the cameras rolling, Chavez was captured and flown out of the country. It was announced on national TV that he had 'resigned'.&lt;br /&gt;&lt;br /&gt;But the poor of Venezuela didn't believe the media. They went to the Palace in their millions and demanded that Chavez be returned. In the face of such overwhelming numbers, the military turned on the coup leaders and the plotters fled to the US. Chavez was rescued by military helicopter and returned to jubilation. #EOF</t>
  </si>
  <si>
    <t>CitizenX(1995) is the developing world's answer to Silence of the Lambs. Where `Silence' terrorized our peace of mind, `Citizen' exhausts and saddens us instead. This dramatization of the Chikatilo case translates rather well, thanks to a Westernized friendship between two Rostov cops who become equals.&lt;br /&gt;&lt;br /&gt;CitizenX may also argue against(!) the death penalty far better than Kevin Spacey's The Life of David Gayle(2002).&lt;br /&gt;&lt;br /&gt;Humans are Machiavellian mammals, under which lie limbic brains (lizard-logic). Why did two kids, who knew better, stone to death a toddler they kidnapped? Why do bloodthirsty women yell `li-lilililililii' at acts of OBSCENE terrorism? -My own term for this is `limbic domination', the lizard-logic urge to dominate an `enemy'. If you have the words `enemy'/`vengeance' in your vocabulary, you're easily capable of `limbic domination'.&lt;br /&gt;&lt;br /&gt;In WWII-devastated 1980s Rostov (located at the mouth of the Don river near the Black Sea), nothing suppressed Andrei Chikatilo's urge for `limbic domination' from overpowering his layers of civilization. Chikatilo(Jeffrey DeMunn)'s easy victims were paupers, usually children, who rode the interurban train for fun, since they couldn't afford anything else.&lt;br /&gt;&lt;br /&gt;CitizenX reminds us that the denials of a rampant Soviet bureaucracy cost the lives of 52 such `lambs'. Rostov's serial killer roamed free for almost 7 years AFTER the police arrested and let him go.&lt;br /&gt;&lt;br /&gt;The politicization of crimefighting is harmful to police forces everywhere. Although policing routinely suffers from corruption all over the world, in the west, vote-grabbing by politicians can set up chronic inter-agency rivalries, stymieing a more coordinated response to crime. In the Soviet Union of CitizenX, however, Viktor Burakov(Stephen Rea)'s Killer Department was suffering from a repressive bureaucracy.&lt;br /&gt;&lt;br /&gt;Geoffrey DeMunn plays the psychosexually inadequate Chikatilo with faultless but understated authority--to the point of complete obscurity. In real life, too, Chikatilo had a lifetime's experience blending in and evading capture.&lt;br /&gt;&lt;br /&gt;His pursuer, on the other hand, sticks out as a strange bird, given to unheralded, naive outbursts. Perhaps by design, Stephen Rea gives a very strange performance as forensics chief Burakov. Rea's Russian accent is impenetrable; and his Burakov is humourless and sullen, at odds with everyone.&lt;br /&gt;&lt;br /&gt;So it's Donald Sutherland who walks away with the picture. Sutherland's Col.Fetisov, Burakov's boss, and at first his only supporter, is an overly restrained, patient Militiaman whose dignified carriage bears testimony to decades of bureaucratic machinations. His reawakening as a logic-driven yet still passionate cop becomes the film's cornerstone idealism.&lt;br /&gt;&lt;br /&gt;Joss Ackland does another turn as a vicious apparatchik, Secretary of Communist Ideology Bondarchuk, overseeing the investigation. Naturally, he quashed the arrest of the most likely suspect, a Communist, in 1984, a man carrying rope and a knife in his bag, supposedly going home: Andrei Chikatilo.&lt;br /&gt;&lt;br /&gt;Soon, he replaced Burakov with another Moscow apparatchik, Detective Gorbunov(John Wood), insisting that the investigation now focus on `known homosexuals'. The funniest scene of this sad, sad film comes during Bondarchuk's &amp; Gorbunov's institutionalized harassment: one stupid cop earnestly reports, `As I suspected, comrade, it's fornication. I've made some drawings'--cue howling laughter.&lt;br /&gt;&lt;br /&gt;5yrs after the bodies began piling up, in 1987, the police finally tried soliciting criminal profiles. The only cooperating Soviet psychiatrist was Dr Aleksandr Bukhanovsky(Max Von Sydow), who termed the UNSUB `CitizenX'. He later also observed to Fetisov &amp; Burakov that `...together you make a wonderful person'. We concur.&lt;br /&gt;&lt;br /&gt;The drawn-out pace, spread over a decade, perfectly captures the institutional inertia of Glasnost--`openness'--that wasn't. The contrast with Perestroika--`restructuring'--couldn't've been greater for the case. Although Chikatilo was still prowling railway stations, police plans were about to bear fruit.&lt;br /&gt;&lt;br /&gt;In 1990, Col.Fetisov was expeditiously promoted to General. His nemesis Bondarchuk disappeared off the scene, allowing the investigation to finally proceed without political interference. Staff, communications, publicity--suddenly all were available. In just one night of telephoning around, Fetisov got his depressed forensics chief access to the FBI's Serial Murder Task Force at Quantico, where, Fetisov discovered, staff are regularly rotated off serial murder cases to stave off just such psychological damage to investigators.&lt;br /&gt;&lt;br /&gt;Fetisov advises his newly promoted forensics chief, now `Colonel' Burakov, of all these changes in an avalanche of confession that becomes the movie's powerhouse watershed scene. Fetisov's is the most tender apology I've ever seen on film: `Privately, I offer my deepest apologies to you and your wife. I hope that someday you can forgive me my ignorance', he almost whispers.&lt;br /&gt;&lt;br /&gt;A HBO production, CitizenX is a film of the highest caliber. Not only do the exteriors look authentically bleak (shot exclusively in the most run-down parts of otherwise spectacular Budapest), but Randy Edelman's soaring soundtrack is entirely overwhelming--and frequently our only respite from the bleak brutality. Those who speak Hungarian will recognize the many Hungarian accents and credits.&lt;br /&gt;&lt;br /&gt;Chikatilo's actual murders are depicted as bleak, aberrant behaviour born of character flaws and ignorance in an equally bleak world. This makes the murders seem not-entirely-out-of-place--but of course they were. As President Kennedy reminded us, `we all cherish the futures of our children'.&lt;br /&gt;&lt;br /&gt;CitizenX communicates perfectly that killing is far more grisly and obscene than any vengeance fantasy might imply. Serial rapists rape to dominate; serial killers kill to dominate. So do some soldiers. Such `limbic dominators' make poor humans.&lt;br /&gt;&lt;br /&gt;WARNING-SPOILER:----------------------------------------------- The real Andrei Chikatilo WAS the world's most prolific known serial killer. Convicted, he was executed in 1992 in the manner of all Soviet Union death sentences: one shot, in the back of the head. Foolishly, such methods destroy any possibility of studying a deviant brain after death.&lt;br /&gt;&lt;br /&gt;Conclusion:------------------------------------------------------------ The best outcome is always the prevention of killings, not their prosecution. Executions merely guarantee society's failure to learn from the complex reality of victims' deaths when we dispatch even anecdotal evidence of HOW/WHY they died. Nor do killers learn regret if they're dead.&lt;br /&gt;&lt;br /&gt;Vengeance doesn't unkill victims. Baying for the killer's blood constitutes nothing better than counter-domination--once it's too late.&lt;br /&gt;&lt;br /&gt;Vengeance on behalf of the grieving isn't justice for the deceased--it's appeasement of the living.(10/10) #EOF</t>
  </si>
  <si>
    <t>If there was a scale below 1, it would get a -10, following in the footsteps of Godspell. The acting (if there was such a thing) was atrocious, the plot in shambles. And Rene Russo was sickeningly sweet in her role, enough to make a person retch. Ten thumbs down for a dumb movie. Saving grace: kudos for era costuming. #EOF</t>
  </si>
  <si>
    <t>Can such an ambient production have failed its primary goal, which was to correctly adapt Allende's novel? Obviously yes. Bille August managed to make a superficial, shallow film where basic elements of South American mentality are presented simply as side events, resulting in total incoherency. I can't believe there was a whole production team that could not understand the book! There is of course technical quality in this film and I think the actors did their best with what they had in their hands, but something is missing. And this something was the most important part. #EOF</t>
  </si>
  <si>
    <t>I have to say, as a BSG fan I wasn't exactly sure what I'd think of this show. I saw it on the big screen at the Arclight cinema tonight (as part of the Paley Center screenings), and the cast and film makers spoke after-wards. Ron Moore said they 'wanted to make a clean break from Battlestar, and do something different, and that yes they would lose some fans but hopefully they'd gain others". &lt;br /&gt;&lt;br /&gt;Even without their talk, I am now a fan of the new show. But here's what I thought of the film.&lt;br /&gt;&lt;br /&gt;I loved it. It was really very good. I guess I'm a true sci-fi (or 'syfy' - do I really have to type that?) geek, because I'd totally watch this as a series. It has a strong and rich story, and kept my interest. &lt;br /&gt;&lt;br /&gt;It starts with a small group of teenagers plotting something, which to me was the weakest part and a bit confusing. The actor playing "Ben" should have given us more of a glimpse into his intense beliefs. The actress playing "Zoe" seemed a little posy, but she was playing a teenager (and I'm sure I won't be the only one who thought "Zoe" was a cylon at first, perils of being a BSG geek). If they're hoping these will be the new Bamber/Helfer/Park, they may want to rethink it. Surprisingly, it was the adults that captured the audiences attention.&lt;br /&gt;&lt;br /&gt;Eric Stoltz gives a stellar performance as Daniel Greystone, a man so haunted by his family tragedy that he jumps at the first chance of getting out of his grief and doesn't let go. He does a chilling and enthralling job of conveying his character's sly knowledge of the inner world of computers and people, especially in a scene in which he spins a web for the young teenage friend of his daughters, traps her, then dismisses and releases her. No sign at all of the 'serial killer' he played on Gray's Anatomy, really impressive acting.&lt;br /&gt;&lt;br /&gt;Equally as strong though not in it nearly as much is Paula Malcomson as his wife Amanda Greystone. She is just as smart and well written and beautifully played as Stoltz's part, and I completely believed that they are a couple, and a couple that have been together forever and have a strong relationship, something rarely seen these days. I look forward to seeing what happens with this family, and hope they give her as much to do as Roslin in BSG- she is strong and smart and when she lashes out at her kid, you cringe, it's really great. Not to mention her eyes, which could hold magical powers, that's how intense they are. The scene where she takes on the government agent- very short scene, but beautifully played- really gives you an idea of her power.&lt;br /&gt;&lt;br /&gt;The other part of the show that did not work 100% for me were the scenes with Esai Morales, and the mafia type clan of his. He does a good job overall, but I did not believe in this mobs power, nor intimidated by their threats. I found myself wishing that this whole story line was a bit more mysterious and hard to figure out; the way it is presented is almost an homage to the Godfather, they kind of hit you over the head with it a bit. But given time, I can see how this will develop into an interesting 'Upstairs/downstairs' kind of thing, with the poor minorities (Morales et al) versus the rich folk who rule the planet (Stolz et al). And to be honest, I did enjoy it when he spoke to his son about the origin of their name- that was a very well played scene.&lt;br /&gt;&lt;br /&gt;Note to BSG fans, the boy playing 'Willy Adama' doesn't really look much like Olmos, but he's just a kid. Whether or not he'll be featured any more than he was in this film, who knows? I sure couldn't tell. But it didn't bother me, because he wasn't as interesting as everything else going on around him.&lt;br /&gt;&lt;br /&gt;Polly Walker plays 'Sister Clarice', and she's chilling and odd in every scene she's in. I'm not sure where she'll go or who she'll end up with, but I was very impressed with her acting. In this film she was sort of on the side, but obviously being set up to play a very important part later on. She was nothing like her character in "Rome", something I always find impressive in actors.&lt;br /&gt;&lt;br /&gt;One nice surprise- the music is actually better and less obvious than BSG, even though it's the same guy doing it, Bear McCreary. It has a haunting and unusual approach that took me by surprise, I'd buy this score if I had the chance.&lt;br /&gt;&lt;br /&gt;As to the 'panel discussion' after the show, it was hosted by Seth Green. Ron Moore was very smart and articulate, David Eick was cracking wise (much like his video diaries), Esai Morales told a long story about how he was cast, and Eric Stoltz was very funny and didn't really answer the questions ( but I've always had a thing for him). Paula Malcomson was tough (she took Seth Green to task for mistakenly saying she was on '24'), and the girls who played Zooey and Lacey were both darling. Grace Park and Tricia Helfer were there as well, answering questions about how they did the scenes acting with themselves on BSG. Overall a very interesting and wonderful evening.&lt;br /&gt;&lt;br /&gt;I'm giving the show a 9 out of 10, and very much looking forward to watching it all unfold.&lt;br /&gt;&lt;br /&gt;NOTE: I just watched this a second time and really hope they explore what the HOLOBAND was originally made for. I have no idea what that may be, but it holds a great deal of fascination to me. #EOF</t>
  </si>
  <si>
    <t>Barbra Streisand is a tour de force in this Hollywood story. Her performances and the songs are one-of-a-kind and are special in the halls of great movies. The scene where she is introduced to the unexpecting audience by Kristopherson, against the crowds' wishes and hers, only to turn them around with her magnificent performance of "Woman In the Moon" is one of the best examples on film of how well a great performer can win over an audience. It's real. The scene where she records Evergreen ranks with the best in the business.. all live, no lip-sync, very special. Streisand is often criticized for being a Diva, but she delivers on this one. She is majestic singing "With One More Look At You. She deserved the Oscar she and Paul Williams got for Evergreen. Kristopherson had his moments too, far above most of his movie appearances. This version of the "Born" franchise ranks with the first one of 1937 (Janet Gaynor, Frederic March)although I will always enjoy Judy Garland and James Mason musical remake of 1954. I haven't seen the DVD yet and don't know about its quality. #EOF</t>
  </si>
  <si>
    <t>This movie does a great job of explaining the problems that we faced and the fears that we had before we put man into space. As a history of space flight, it is still used today in classrooms that can get one of the rare prints of it. Disney has shown it on "Vault Disney" and I wish they would do so again. #EOF</t>
  </si>
  <si>
    <t>It was disgusting and painful. What a waste of a cast! I swear, the audience (1/2 full) laughed TWICE in 90 minutes. This is not a lie. Do not even rent it.&lt;br /&gt;&lt;br /&gt;Zeta Jones was just too mean to be believable.&lt;br /&gt;&lt;br /&gt;Cusack was OK. Just OK. I felt sorry for him (the actor) in case people remember this mess.&lt;br /&gt;&lt;br /&gt;Roberts was the same as she always is. Charming and sweet, but with no purpose. The "romance" with John was completely unbelievable. #EOF</t>
  </si>
  <si>
    <t>There are some bad movies out there. Most of them are rather fun. "Criminally Insane 1" was one of those flicks. So bad that it was enjoyable and had re-watch value to it. "Criminally Insane 2" has to be one of the worst movies ever made and coming from me, that's saying a lot because I am not the type of person to say anything is the worst. But trust me, this was just completely awful and running just 1 hour is 1 hour too long.&lt;br /&gt;&lt;br /&gt;The movie has a rather incoherent storyline, but who cares about story when all you want to see is a big fat woman running around killing people because she isn't being fed. Well, you don't see that in this movie, except for all of the flashback sequences that are from the first one. The new storyline could have been really funny with Ethel being sent to a halfway house and murdering everyone in there, but nothing happens until the last 20 minutes of the movie and at that point you are already falling asleep.&lt;br /&gt;&lt;br /&gt;The camera work in this movie is just atrocious. This literally reminds me of something I shot with friends of mine back when I was 15. The sound quality is something else as you can't understand a word most of the characters are saying. To give an example of how bad it is, go into a New York Subway and try to understand what is being said over the loud speakers, that is what this movie sounds like. Not that it matters what they are talking about anyway because the actors are about as dry as a dead piece of wood.&lt;br /&gt;&lt;br /&gt;Now I know that saying this is the worst movie out there is pretty harsh but words can't describe just how bad this movie is. If you don't believe me, see it for yourself. 1/10 #EOF</t>
  </si>
  <si>
    <t>I'm usually not too into a specific show (save for The O.C. &amp; Desperate Housewives...hey, I am 20!), but, no kidding, after one episode of Reunion I was hooked.&lt;br /&gt;&lt;br /&gt;I can't even say how bummed I was that it's time-slot conflicted with Bush's speech last night because I was really looking forward to the 1987 episode, which will now air next Thursday. Again, that conflict was disadvantageous because, being a new show, it needs to build up a following and having the second episode pushed back a week kills some momentum.&lt;br /&gt;&lt;br /&gt;That said, TV doesn't always have to be Emmy worthy to be enjoyable. I don't expect Reunion to take home any prizes, but I do expect it will be able to capture my attention all season. Ever watch the first few episodes of a beloved show years later? Sometimes you wonder how you ever got hooked. Character building takes some time.&lt;br /&gt;&lt;br /&gt;The one episode for each year idea is wonderful, in my opinion. The only other show I can recall doing something similar is 24, with each episode being an hour...and having an eventful year is more realistic than a day that eventful! Please give this show a shot. Relax about art form...it's just TV! #EOF</t>
  </si>
  <si>
    <t>Excellent episode movie ala Pulp Fiction. 7 days - 7 suicides. It doesnt get more depressing than this. Movie rating: 8/10 Music rating: 10/10 #EOF</t>
  </si>
  <si>
    <t>I went to see Antone Fisher not knowing what to expect and was most pleasantly surprised. The acting job by Derek Luke was outstanding and the story line was excellent. Of course Denzel Washington did his usual fine job of acting as well as directing. It makes you realized that people with mental problems CAN be helped and this movie is a perfect example of this. Don't miss this one. #EOF</t>
  </si>
  <si>
    <t>This third Pokemon movie is too abstract for younger kids to follow and too repetitious to entertain older kids. The message of the film-- about dealing with loss-- is subverted by the return of the young girl's father during the film's credits. Team Rocket provide some amusement, but they're not really part of the small plot, so they don't appear very often. #EOF</t>
  </si>
  <si>
    <t>What a crime...&lt;br /&gt;&lt;br /&gt;You forgot to brush your teeth...let's make a 30 minute show about it and have a couple of kids make some noise and then have the dad lecture them all because that's what he has to do.&lt;br /&gt;&lt;br /&gt;But, don't forget Uncle Joey has to make some weird noises and cooky faces, then Uncle Jesse has to show up with his black leather jacket and some jeans and look pretty for a few minutes while everybody discusses how Mother would have done things if she were around..&lt;br /&gt;&lt;br /&gt;Yep, full of zany little adventures about a whole bunch of nothing and an entire overlong story to build around it.&lt;br /&gt;&lt;br /&gt;Full House will not only bore you to tears, but it will make you age twenty times faster than you normally would. #EOF</t>
  </si>
  <si>
    <t>Man, what a scam this turned out to be! Not because it wasn't any good (as I wasn't really expecting anything from it) but because I was misled by the DVD sleeve which ignorantly paraded its "stars" as being Stuart Whitman, Stella Stevens and Tony Bill. Sure enough, their names did not appear in the film's opening credits, much less themselves in the rest of it!! As it turned out, the only movie which connects those three actors together is the equally obscure LAS VEGAS LADY (1975) Â– but what that one has to do with THE CRATER LAKE MONSTER is anybody's guessÂ… &lt;br /&gt;&lt;br /&gt;Even so, since I paid $1.50 for its rental and I was in a monster-movie mood anyhow, I elected to watch the movie regardless and, yup, it stunk! Apart from the fact that it had a no-name cast and an anonymous crew, an unmistakably amateurish air was visible from miles away and the most I could do with it is laugh at the JAWS-like pretensions and, intentionally so, at the resistible antics of two moronic layabouts-cum-boat owners who frequently squabble among themselves with the bemused local sheriff looking on. The creature itself Â– a plesiosaur i.e. half-dinosaur/half-fish Â– is imperfectly realized (naturally) but, as had been the case with THE GIANT CLAW (1957) which I've also just seen, this didn't seem to bother the film-makers none as they flaunt it as much as they can, especially during the movie's second half! #EOF</t>
  </si>
  <si>
    <t>This movie came and went in the theaters. Due to the nature of it you can see why it wasn't well received. It was unfairly panned because of its subject matter more than the actual film itself. Higher Learning is not spectacular but it was good film that tried to talk about a feared subject in America: racism.&lt;br /&gt;&lt;br /&gt;Plot/Story: Higher Learning is mostly centered around Malik(played by Omar Epps), a naive track star who is has to deal with not being fast enough, and a stern professor(played by Laurence Fishburne). He befriends Fudge(Ice Cube) as well as a gorgeous lady named Deja(Tyra Banks). Later on they end up having to deal with some skinheads on campus. Remy(play by Michael Rapaport) is confused kid who ends up befriending some local skinheads on campus. Once they impose their views on him, he becomes as racist as they are.&lt;br /&gt;&lt;br /&gt;Opinion: Higher Learning is not without its flaws: Character development is scarce, okay performances by Omar Epps, Tyra Banks and the leader of the skinheads(whose name I forgot), Busta Rhymes doesn't fit in this movie at all. Plus women turning gay after being abused by men was clichÃ©' before this film so you know I didn't like that part of the film with Kristy Swanson. Other than that, this movie wasn't half bad. Laurence Fishburne was good as Professor Phipps(even though I could do without the accent), Fudge was Ice Cube's best performance and Michael Rapaport was good as the confused Remy. All in all it was one of John Singleton's best movies and is one is one of the reasons I frown on the rubbish he puts out now. Cinema needs more movies like Higher Learning, Mississippi Burning and American History X and less movies like Baby Boy, 2 Fast 2 Furious and a very pointless remake of Shaft. #EOF</t>
  </si>
  <si>
    <t>Honestly I am not even joking when I say that this is one of the worst movies I have ever seen! This film dosen't have a single ounce of originality in its flimsy dialog or its blatantly plagiarized story line. I can not even begin to count the number of things in this film that are obviously ripped off from "The Omen" and other movies like it. For example the nanny "Lucy" in this film is actually one of the devil's minions sent to guide and protect the spawn of Satan.....does this sound a lot like Mrs. Baylock to anyone else. Another thing is that the orphanage were they first got the child burned to the ground just a few months after he was adopted, just like in "The Omen". However luckily one priest survived the blaze and escaped with sever burns all over his body....yet another coincidence?????? And to top it all off the burned priest is staying in a hospital room with pictures of Jesus all over the walls, much like the priest in "The Omen" having pages of the Bible plastered on the walls like wall-paper. Please don't even get me started drawing comparisons between the ending of this movie and "The Omen" for you because as I've stated above there are far too many to mention here. #EOF</t>
  </si>
  <si>
    <t>This movie should be nominated for a new genre: Complete Mess! Except for a few chuckles and one or two scenes of gore, this movie is a complete waste of time. Calling it "Campy" doesn't even cut it. "Campy" implies fun which this movie was not. You spend the first half of the movie thinking "Its got to get better, right?". In fairness, it does, at the very end when its finally explained who the "brother/sister" team are and what they want but by then, you hardly care anymore because you've spend the entire second half of the movie wondering exactly what did Mr. Onorati &amp; Ms. Pacula do to tick someone off THIS badly to be stuck in such a horrible movie.&lt;br /&gt;&lt;br /&gt; #EOF</t>
  </si>
  <si>
    <t>CIA Codename:Alexa is an absolute horrible rip off of Luc Besson's classic film "La Femme Nikita"(1990). The film is basically about a woman who is taken in and trained by the CIA and is forced to do a secret mission for them. (Pretty much the same story structure of La Femme Nikita) The acting combo of Lorenzo Lamas and O.J. Simpson is perhaps the worst in cinema history. Lamas' "acting" is simply a bad Steven Segal impersonation. Watching Orenthal act in this film is an excruciating experience.&lt;br /&gt;&lt;br /&gt;The writing and acting is so poor in this film at times it is laughable. There are so many action movie "conventions" in the film it is ridiculous: unnecessary car explosions, people flying thru glass windows, terrorists, bad ponytails, etc. The musical score resembles David Michael Frank's score for "Hard to Kill" (1990), which furthers the Steven Segal theme of this movie. There is plenty of martial arts in the film, and it is pretty well done for a low budget American production. The mindless action and over the top acting never lets up, and I have to admit I was mildly entertained. &lt;br /&gt;&lt;br /&gt;Lorenzo Lamas had the look of an action star back in the early 90's but he is certainly no action star, that is why he is doing soap operas and not action blockbusters. My recommendation is that you skip "CIA Codename:Alexa" and check out "La Femme Nikita" instead. #EOF</t>
  </si>
  <si>
    <t>The long list of "big" names in this flick (including the ubiquitous John Mills) didn't bowl me over to the extent that I couldn't judge the film on its actual merits. It is FULL of stereotypes, caricatures, and standard, set scenes, from the humble air-ace hero to the loud-mouthed yank flyer. The music track was such that at one point, about an hour before the end, I thought the film was over: loud, rising crescendo, grand flourish and finish then silence, but then the movie continued! I found no real storyline, haphazard writing, but smartly-pressed uniforms and the pretty Jean Simmons (pre-nose job) with a rousing little ditty. I cannot say that this picture has any of the ingredients which make a film great. I found it maudlin, mawkish and minor. #EOF</t>
  </si>
  <si>
    <t>Slaughter High is intrinsically your emblematic 80s slasher flick. A prank goes out of hand leaving a geeky guy horribly burnt. A few years later the geeky guy returns and starts killing the people who hurt him. Now the story might sound intriguing and very entertaining, but what makes this horrible film so different from the rest of the 80s slasher flicks is that it has some humorless flaws and continuation errors.&lt;br /&gt;&lt;br /&gt;The acting is horrendous, however, actually not as bad as one would suspect. Though it doesn't help that every character in the film are so grody and unlikable. The lead, Carol Manning (Caroline Munro) is the easily the biggest tormentor of them all and she's the one that we are ostensibly supposed to share compassion and root for. Not to mention, the geeky guy is almost too geeky and I think that even stereotypical geeks themselves would be rudely maddened and just downright antagonized by how geeky he his, so when he gets mauled, does anyone really care? &lt;br /&gt;&lt;br /&gt;There is much unintentional laughter potential. Munro's lack of acting talent is quite apparent, which puts her down at the same level as the rest of the awful cast. However, the most amusement is easily when the film poorly attempts to pose Munro, who is in her mid 30s at the time, as a teenager amongst a cast of teenagers. And then when it comes to later life and Munro is playing around her real age, the rest of the cast do not pass as adults. This all goes well with a theme song that is a hilariously pose of heavy metal thrash accompanied by maniacal laughter and a voice shrieking "I'll get you." With that being said, Slaughter High really isn't a very good slasher flick, but it does have a bad cheesy entertainment value to it. Perhaps an essential for hardcore slasher fans, but don't expect dilemma, suspense, or any credibility from it. Horrible!!! #EOF</t>
  </si>
  <si>
    <t>When an orphanage manager goes on vacation, his father takes over the details of the center and winds up renting the kids. When a well off, got it made couple with a nice apartment and great life get the notion to adopt this idea was tailor made for them. Why would they want to spoil their elegant existence with a trio of hairbrained carpet creepers? No way would people like these two need kids to make life wonderful. This movie makes it look like the real world works this way, but I am the picture of dubiety. #EOF</t>
  </si>
  <si>
    <t>Not the worst movie I've seen but definitely not very good either. I myself am a paintball player, used to play airball a lot and going from woods to airball is quite a large change. The movie portrays similar qualitys First of all the movie starts off with this team that apparently is trying to shoot this "Phantom" guy or whatever, they appear to be a professional team and wear jerseys and shoot mags, autocockers. One guy sporting a bushy. Not much wrong with the movie but more how it's perceived it was very cheesy. A bunch of kids who are the good guys are woodsball players who don't appear to have much money and have dreams of getting "better guns". Another team constantly picks on them and insults them because they play woods and blah blah blah The phantom helps these woodsball kids out and trains them and all this crap, he gets them to play airball and basically defeats all the teams including the "professionals".&lt;br /&gt;&lt;br /&gt;So what exactly is wrong with the movie? Well the budget is a huge thing, a paintball movie WOULDN'T be bad but the budget is pretty low and the movie feels like it was done by an amateur. There are no big names in this film and the acting is very cheesy. The perception of paintball is pretty bad too. They seem to imply that everyone is going to speedball and all this other crap. It just was a lousy movie in my opinion and doesn't give a real perception what paintball is. To be honest real paintball isn't all buddy like, it's a lot of cussing and bonus balling not "respect" and playing by the rules. Don't watch this movie and then expect to go to a field screaming "4 is 1!!" #EOF</t>
  </si>
  <si>
    <t>If TV was a baseball league, this show would have a perfect record! With an excellent cast, and a perfect plot, this show gave 8 amazing seasons and a great joy to TV after dinner. With the constant changing of relationships and finding out who Hyde's real dad is, this show was a hit when it started in August of 98, though it was set in 1976. And hanging out in Foremans basement was always the thing to do back then, and it still is today, along with circles.This show gave great laughs in premieres, and it still does during re-runs. If you watch a few episodes of this show, you will get everything and want to get more. Now only is this show one of the best ever created, it is clever and funny. #EOF</t>
  </si>
  <si>
    <t>The only reason I knew of Midnight Cowboy was because it was in the AFI Critic's Top 100. For a top 100 it is not a very well known movie; indeed, I had to look hard to find a copy, I got the DVD version for about half-price. Surprisingly it was only rated M15+ (the uncut version).&lt;br /&gt;&lt;br /&gt;I doubt many will take notice of this review (more like comment) so I'll make it brief.&lt;br /&gt;&lt;br /&gt;This is perhaps one of the strangest movies I've seen, partly because of the use of montages, artistic filming (very art-house) and the unusual theme. There are many things in the film I still don't understand (I've seen it twice), and it makes for an emotionally confusing film.&lt;br /&gt;&lt;br /&gt;The filming and acting were very good, and it is the larger than life characters which make this film memorable. The main character is Joe Buck, a 'cowboy' from Texas who moves to New York to become a male prostitute. He meets the crippled conman Enrico 'Ratso' Rizzo and, of course they become friends going through the usual escapades. What makes the film interesting is the two characters are so different.&lt;br /&gt;&lt;br /&gt;I felt the film didn't really develop the relationship between Buck and Enrico Rizzo for the audience to have any real emotional connection, although the ending is certainly quite sad and tragic. You probably already know what happens by reading the reviews, but its pretty obvious from the start.&lt;br /&gt;&lt;br /&gt;I personally think the film beautifully and poignantly explores its main themes. The deprivation of humanity (shown by the darkness of the city streets, the breaking-down tenements). Most of the characters in the film exist beyond the law (a conman, giggolo.etc) yet you can't help liking them. Joe Buck is endearing because he is so naive and optimistic, while we begin to feel pity for Ratso later in the film.&lt;br /&gt;&lt;br /&gt;I think the film was rated so high because it was certainly very ground-breaking for its period. At the time (And even now) it was definitely not a typical movie (quite art-house). At a time when the cinema was dominated by tired westerns, musicals and dramas a film with such an unusual theme as Midnight Cowboy pops up.&lt;br /&gt;&lt;br /&gt;On a personal level, I must say I quite liked the film. The imagery conveyed a dream-like quality. I particularly liked the scene at the party, the music, images etc stay in your mind for a long time after watching. However, as a movie for entertainment's sake it was a bit lacking (not really my style of movie) in thrills. This is a film to be savoured and appreciated, rather than a cheap thrills action flick.&lt;br /&gt;&lt;br /&gt;Although I would hardly consider myself qualified to analyse this film, the characters and their motives were quite interesting. From what I understand from the flashbacks, Joe Buck was sexually abused as a child by his grandmother, although it still doesn't seem to be relevant to the story. He is a happy-go-lucky young stud, who suppresses his darker memories. The religious connotations in the film are also puzzling. Some have suggested a homosexual connection between Buck and Ratso, although I fail to see where they have got the idea from. The theme of homo-sexuality in general is more than touched upon in their conversation, and later in Joe Buck's encounter with a lonely old man, but it has little to do with the main story.&lt;br /&gt;&lt;br /&gt;Certainly from a technical point of view one of the finest films of the decade (it has more of a 70s feel to it than a 60s feel) and revolutionary for its time touching on subjects few other films dared to do. While it has a simple, sentimental story to it (disguised by a hard edge) the beauty of the film is in the strange, often psychedelic sequences. #EOF</t>
  </si>
  <si>
    <t>OK, let's get this clear. I'm really not into sci-fi, but for some reason I love Stargate SG-1. &lt;br /&gt;&lt;br /&gt;Jack O'Neil takes his team SG-1 through a Stargate. A round device that creates a wormhole. It gives you the ability to travel to distant worlds. It might sound like your usual sci-fi-series, but it's not! The plot is set today not in some distant millennium like many other sci-fi-series. I find that great. It gives you things, happenings and such you can relate to, and you can jump into the series at any time without having to learn many new terms and names of all the gadgets. They have some of course but thanks to O'Neil who likes to keep a simple terminology, there's not many. &lt;br /&gt;&lt;br /&gt;The series has a nice blending of action, humor and drama. If you enjoy loads of special effects you're not going to find it here. They don't use many bad ones but a limited amount of well made special effects. #EOF</t>
  </si>
  <si>
    <t>I had always been a big Lynda Carter-Wonder Woman fan so when the Sci-Fi Channel ran this movie,I had to see it.I was bitterly disappointed.This is a Wonder Woman movie in name only.She doesn't wear the right costume [she must have refused to or had ordered major changes] and the plot runs like a poor man's James Bond.There's none of the things that made the comic book heroine a success i.e. the superhuman strength or determined will.It's just one long bad dream.I don't even think Cathy is all that attractive anyway.I wouldn't waste your time on this. #EOF</t>
  </si>
  <si>
    <t>The Blob starts with one of the most bizarre theme songs ever, sung by an uncredited Burt Bacharach of all people! You really have to hear it to believe it, The Blob may be worth watching just for this song alone &amp; my user comment summary is just a little taste of the classy lyrics... After this unnerving opening credits sequence The Blob introduces us, the viewer that is, to Steve Andrews (Steve McQueen as Steven McQueen) &amp; his girlfriend Jane Martin (Aneta Corsaut) who are parked on their own somewhere &amp; witness what looks like a meteorite falling to Earth in nearby woods. An old man (Olin Howland as Olin Howlin) who lives in a cabin also sees it &amp; goes to investigate, he finds a crater &amp; a strange football sized rock which splits open when he unwisely pokes it with a stick. Laying in the centre of the meteorite is a strange jelly like substance which sticks to the stick, if you know what I mean! It then slides up the stick &amp; attachÃ©s itself to the old man's hand. Meanwhile Steve &amp; Jane are quietly driving along minding their own business when the old man runs out in front of Steve's car, Steve being a decent kinda guy decides to take the old man to Dr. T. Hallan (Alden 'Stephen' Chase as Steven Chase) at the local surgery. Dr. Hallan says he doesn't know what the substance on the old man's hand is but it's getting bigger &amp; asks Steve to go back where he found him &amp; see if he can find out what happened. Steve agrees but doesn't come up with anything &amp; upon returning to Dr. Hallan's surgery he witnesses the blob devouring him. The town's police, Lieutenant Dave (Earl Rowe) &amp; the teenage hating Sergeant Jim Bert (John Benson) unsurprisingly don't believe a word of it &amp; end up suspecting Steve &amp; his mates Al (Anthony Franke), Tony (Robert Fields) &amp; someone called 'Mooch' Miller (James Bonnet) of playing an elaborate practical joke on the police department. However as the blob continues to eat it's way through the town Steve sets about finding proof of it's existence &amp; convincing the police about the threat it posses not just to their town but the entire world!&lt;br /&gt;&lt;br /&gt;Directed Irvin S. Yeaworth Jr. &amp; an uncredited Russell S. Doughton Jr. I was throughly disappointed by this, the original 1958 version of The Blob. The script by Kay Linaker as Kate Phillips &amp; Theodore Simonson is an absolute bore &amp; extremely dull not making the most of it's strongest aspects. The Blob focuses on the tiresome dramatics &amp; conflicts between the teenagers &amp; police, in fact the majority of The Blob is spent on Steve trying to convince the police of the blob's existence. For most of the film the blob itself almost seems inconsequential &amp; somewhat forgotten. It only has two or three scenes for the fist hour &amp; a bit until the less than exciting climax when the adults &amp; teenagers have to work together to defeat the blob &amp; have a new found appreciation of each other afterwards, yuck! Why couldn't the blob just eat the lot of 'em? No explanation is given for what the blob is or it's origins other than it came from space, how long did it take them to come up with that? The dialogue is clunky &amp; silly as well, as are people's actions &amp; decision making, I love the part when a nurse named Kate (Lee Paton as Lee Payton, did anyone use their real name in this thing?) is confronted by the blob, she throws some acid over it &amp; calmly proclaims "Doctor, nothing will stop it!", how does she know 'nothing' will stop it exactly? There's no blood or violence so don't worry about that, the special effects on the blob itself aren't too bad considering but it barely has any screen time &amp; moves very slowly, a bit like the film in general actually. The acting is terrible, McQueen is supposed to be a teenager when in reality he was 28 years old &amp; it shows, he looks old enough to be his own dad! Same thing goes for most of the other 'teenage' cast members &amp; everyone generally speaking are wooden &amp; unconvincing in their roles. Technically The Blob is very basic, dark static photography, dull direction &amp; forgettable production values. The Blob is one of those films that probably sounds good on paper &amp; is well known as being a 'classic' but is in actual fact a huge disappointment when finally seen. This is one case when the remake The Blob (1988) is definitely better than the original. The original Blob is slow &amp; boring &amp; the remake isn't, the original Blob contains no blood or gore &amp; the remake does, the original Blob has incredibly poor acting &amp; casting decisions &amp; the remake doesn't &amp; the original Blob itself gets very little screen time eating only three or four people throughout the entire film &amp; the remake features the blob all the way through &amp; it virtually eats an entire town. The choice is an easy one, the remake every time as it's a better film in every respect. I'll give the film two stars &amp; give that wonderful main theme song one on it's own. Definitely not the classic many seem to make out. #EOF</t>
  </si>
  <si>
    <t>Pointless boring film with charismatic Mercurio completely wasted. Released for a minute on a Thursday in maybe one local cinema and avoided by the entire population of Sydney except me and four others BACK OF BEYOND is a project seemingly created by a producer looking for a fee. Local actors like John Polson and Terry Serio deserve better (well Polson has morphed into a Director of lame thrillers like SWIMFAN and HIDE AND SEEK) and Terry Serio seems never to get a guernsey apart from thug roles. But Paul Mercurio should have become one of Australia's greatest exports on screen. Roles like this are major disappointments and films like this are just a waste of talent and time. #EOF</t>
  </si>
  <si>
    <t>You like to solve mysteries? You like complex narrations? This is for you. Brilliant, clever movie by Francis Leclerc(son of a legendary french Canadian signer Felix Leclerc). Flashy photo and clever editing is the word of Leclerc, strongly helped by Roy Dupuis who's dythirambic in the lead role.&lt;br /&gt;&lt;br /&gt;The plot is about Alexandre Tourneur, veterinary in his 40's who just woke up from a coma after being unplugged by somebody unknown. Tourneur is struggling to remember who hit him as he was ending a deer's sufferings on the road. Throughout the struggling, he has weird behavior and it seems like something took over him.&lt;br /&gt;&lt;br /&gt;Not spooky, but very mysterious and well played movie. I have my hypothesis on the ending(I think the Indian caused the accident) but this ending was open to any explanations.&lt;br /&gt;&lt;br /&gt;I strongly recommend it 9.5/10 #EOF</t>
  </si>
  <si>
    <t>Have previously enjoyed Wesley Snipes in several action flicks and I had expected a lot more, even from a score of 5.8 IMDb, the movie fails to entertain and even though the story is thin and unoriginal, the acting is most unfortunately thinner and goes to mimic a "worst case scenario" of playing "strong" feelings accompanied by some bad acting... Don't waist your time this movie Ã­snt entertaining, if you wanna cry it might suffice though, even though your tears will be wept due to seeing Wesley Snipes in the tragic action film wannabe comedy...&lt;br /&gt;&lt;br /&gt;I give this 2/10 it really was awful, if you wanna see a decent movie go see shooter or rent it, its all the good things this movie isn't. #EOF</t>
  </si>
  <si>
    <t>The movie is boring, the characters and scenarios are unrealistic, unbelievable, the action is hilarious. This movie is a big mess. It almost seems like when the action music kicks in, the most impressive stunt is running. Either voice is dubbed over with Mr. McGregor or steven sang too much and it changed his voice. There is way too much dialog in this movie, and extremely bad acting on everyones behalf. The movie is great sleep therapy. The fighting is laughable. The eye shape shift effect on the evil designer drug addict females was decent. The main villain was a joke and his character was poorly developed. The main villain was used to explain the story through interrogation, he would just throw random plots in such as (spoiler) "CTX (his designer drug)is going to be in the water supply" which is never addressed in the conclusion or even mentioned again in the movie. This movie is highly recommended to pass. #EOF</t>
  </si>
  <si>
    <t>Oh dear, Oh dear. I started watching this not knowing what to expect. I couldn't believe what I was seeing. There were times when I thought it was a comedy. I loved how the government's plan to capture the terrorist leader is to air drop in one man, who is unarmed, and expect him to capture him and escape with a rocket pack. If only it were really that easy. I've finally found a movie worse than "Plan 9 From Outer Space". #EOF</t>
  </si>
  <si>
    <t>It seems to me that Stephen King's "Bachman" pen-name was a way for him to put out some of the grimmer, rawer, more mean-spirited stuff that he wanted to write without 'contaminating' his 'brand name'. If you look back at the "Bachman Books" (Running Man, The Long Walk, Roadwork, Thinner) you notice they have a sealed-in feeling of airlessness and hopelessness about them that is distinct from mainstream King. I realize that we are talking about the guy whose first novel featured a humiliated, blood-covered, emotionally crippled teenage girl slaughtering everyone at her high school prom...but mainstream King always at have characters and plot elements that leaven the grimness of the proceedings a bit, and mostly have endings that offer at least a glimpse of hope and human feeling. Bachman books are just plain mean and always end badly. (BTW, "Pet Semetary" could have easily been a Bachman book if King hadn't revealed the alias by then. And "The Dark Half" seems to be at least partially about his "Bachman" persona.)&lt;br /&gt;&lt;br /&gt;"Thinner" was the last Bachman book, and man, with its themes of class warfare, revenge, and death by starvation, it is nasty. So it should be no surprise that the movie follows suit. &lt;br /&gt;&lt;br /&gt;What is a surprise is that the adaptation seems to be filmed at a "TV Movie Of the Week" level of talent instead of something worthy of a theatrical release. (These days, something like this would probably go directly to DVD or cable). The makeup work and the striking motif (starving to death in the midst of plenty, a metaphor for the overfed, undernourished American middle class if there ever was one) is all that keeps you watching this misfire. &lt;br /&gt;&lt;br /&gt;What went wrong? My first thought is that the director was going for the nasty Bachman vibe, but he also somehow sucked all the interest out of the movie with poor casting choices - the actors here (with the exception of Joe Monetegna) simply can't carry the movie. And then he squished the warmth and life out of the rest of the movie with awkward pacing and scene structure. Plus he couldn't leave the plot alone, and his changes don't really help. The script and dialog ought to work, but mostly the movie just lies there. Everything is muffled, dull, airless, and no fun to watch...with the vivid exception of the spectacle of the main character getting....thinner, and thinner, and thinner. &lt;br /&gt;&lt;br /&gt;As other have pointed out, "Thinner" is by no means the worst King movie ever made (or even the second worst). And it does have a dreadful, compelling fascination owing to the theme and the careful makeup work. But first time viewers should approach this one with lowered expectations. #EOF</t>
  </si>
  <si>
    <t>I am extremely picky about the films I see. I'd heard about Moon Child completely by accident. I've been a fan of L'Arc En Ciel for some time and a fan of Gackt and Mizer only recently.&lt;br /&gt;&lt;br /&gt;I finally found out the film was being re-released and picked it up without a second thought.&lt;br /&gt;&lt;br /&gt;Being as critical as I am about films, I will admit, the action scenes can be somewhat hokey at times...but they're meant too be, as another user suggested, it's the quintessential calm before the storm, quoting Gary Oldman from Leon...without getting into the spoilers, the film hit me extremely hard, because you realize that the boundaries of friendship are limitless and as they often say, true friendship is loyalty and like marriage, it's until death do you part.&lt;br /&gt;&lt;br /&gt;Hyde and Gackt give performances that showcase why they are able to commit such depth to their song lyrics, their passion for music happens onto the big screen and in the process it creates an exemplary film that will reach into one's soul and evoke response emotionally.&lt;br /&gt;&lt;br /&gt;Upon seeing the film for the first time, I realized it will probably remain in heavy rotation as far as my collection goes. I want to encourage anyone reading this post to pick up the film if you want to get away from the current Hollywood trend in film...this takes an entirely new direction using classic Yakuza film elements and how can you go wrong with a cameo from Ryo Ishibashi of Takashi Miike's "Audition" and "Suicide Club" fame?&lt;br /&gt;&lt;br /&gt;Man..I just can't say enough about this film, but I'll stop here.&lt;br /&gt;&lt;br /&gt;10/10 #EOF</t>
  </si>
  <si>
    <t>This is what the musical genre was made of. Humor, talent, romance, and action all rolled into one.&lt;br /&gt;&lt;br /&gt;Frank Sinatra was wonderful. Nothing else needs to be said. Marlon Brando, although not a singer, did a great job winning the hearts of many with his portrayal of Sky Masterson. The fact that he couldn't sing added to his character. The ladies in the film were alright, but the men in the movie definitely stole the show.&lt;br /&gt;&lt;br /&gt;It is a true classic that can be appreciated at any age. It connects with all audiences and makes you smile and laugh.&lt;br /&gt;&lt;br /&gt;Definitely a movie to be watched and enjoyed! #EOF</t>
  </si>
  <si>
    <t>I am a big fan of Fred MacMurray and Carole Lombard. And, in addition to them, Charles Butterworth (a very enjoyable supporting actor) was in this film,...so why didn't I particularly enjoy it?! Well, despite a good cast, this is one of the poorest written and most clichÃ©d "A pictures" I have ever seen. Given the talent and money spent to make this film, it is shocking how slip-shod the writing was. I knew the film would be tedious when time after time early in the film I found myself predicting EXACTLY what would happen next--and I was always right! And this isn't because I am some sort of "movie savant", but was because almost no imagination or effort went into it. In fact, it seemed almost as if the film was just a long string of clichÃ©s all strung together! Also, I found it a bit irritating that Fred mistreated Carole so bad throughout the film and yet, true to convention, she came running to him in the end. Uggh! There is MORE suspense in a Lassie film ("will he bring people to rescue Timmy or will the rope he is dangling from break?").&lt;br /&gt;&lt;br /&gt;Despite the very, very tired and clichÃ©d script, there were a few positives about the film. It was pretty cool seeing Fred look like a broken lush at the end of the film--it was pretty believable and he looked like he hadn't eaten, shaved or slept in days. Also, Charles Butterworth's "prattle" did provide a few mildly humorous moments. But all this just wasn't enough to make this film look any different than a "B movie". It's a shame,...it could have been so much better. #EOF</t>
  </si>
  <si>
    <t>Hail Bollywood and men Directors !&lt;br /&gt;&lt;br /&gt;Really this is the ultimate limit in utter sacrifice made by Indian Woman !!&lt;br /&gt;&lt;br /&gt;Viewing the current state of affairs in India where The wives are becoming more vicious day by day and are very possessive about their husbands - the Directors ..also can be called Uncle Scars (refer movie The Lion King) came up with a very new concept on how both the kept and the wife can live together happily ever after sharing everything between themselves ...including the spermikins !!&lt;br /&gt;&lt;br /&gt;Story line : Married couple - very happy - but accidentally a mishap happens and wife has a miscarriage - lost the foetus along with the capacity of ever becoming a mother !&lt;br /&gt;&lt;br /&gt;Now in in India, the in- laws usually drive away the daughter- in- law if she fails to give them an heir ! So the wife hits upon a major plan - surrogate mother...but the scientists intervened - "Sure artificial insemination" - NO said the artist (Director actually) - "Neighbourhood will come to know that the daughter - in - law is barren so they are going for surrogate mother !!&lt;br /&gt;&lt;br /&gt;Neighbours ! society !! gosh the same ones who watch Fashion TV day and night - watching girls between the age group of 14 to 40 ...al in bras and panties - well those neighbors suddenly take an upper hand in family planning and decision making !!&lt;br /&gt;&lt;br /&gt;SO the wife sends away her husband to a beer bar where girls are dancing on the stage - all mostly uneducated and illiterate - but men love such women as they can satisfy their egos a lot !&lt;br /&gt;&lt;br /&gt;He hires the lead dancer in the pub - asks her to bear his baby - in exchange for money - she agrees - she comes home - becomes pregnant - wife and kept - both co-exist in the same house - in the mean time the prostitute also gets a taste of household life - so much caring people around - she misses them all and cries silently !! In the mean time - no one in the family comes to know that the real daughter in law is roaming around with a pillow beneath her petticoat !!- the mother or other elderly people never took her for check-ups - nor did they try to feel the baby's movements in the womb !! #EOF</t>
  </si>
  <si>
    <t>This is an excellent film and one should not be put off by its strangeness. There is genuine skill in manufacture of this work. It manages to be intrigiung, funny and frightening at various times. Work with it for the first few minutes and you won't be disappointed #EOF</t>
  </si>
  <si>
    <t>This movie is excellent and I would recommend renting it for anyone whose local video store owns it. Or, even better, you could buy it because chances are you're going to watch this over and over. I can remember watching this movie as a kid and it was great back then. But after watching it again yesterday I've found it to be amazing.&lt;br /&gt;&lt;br /&gt;A good blend of comedy (although not as great as "Mr Magoo"-another one of my favorites) and action. This deserves 10/10 and I'm hoping that they will make a sequel soon (fingers crossed). If you do babysitting or have to look after young children for anything then I'd recommend renting this movie as it will keep them entertained for hours :). #EOF</t>
  </si>
  <si>
    <t>Notice that all those that did not like and enjoy this film commented that it was not as good as the book or that it differed from the book.&lt;br /&gt;&lt;br /&gt;I don't understand this type of criticism. Books and films are different media. While books have hours and hours to develop characters and story lines, films have about 120 minutes. Yet the film has the advantage of stimulating several senses: visual, audio, as well as the imagination. I don't care if a film is as good as or, in fact, has any resemblance to the book on which it is based. Who cares? I judge it for what it is.&lt;br /&gt;&lt;br /&gt;This TV movie was charming. An old and oft-seen story, prone to clichÃ©, it could easily have been embarrassing. However, Riffen and Reeves pull it off. One reviewer found Riffen far to old. I would never have guessed she was 40 when she made this film. It is to her credit as an actress that she played a 23-24 year old amazingly well. I also think it is about the best thing Reeves ever did. The story could have been stronger, and I agree the screen play could have used "tightening." Nonetheless, it is well worth watching; clearly not a powerful love story, but rather, a charming romance which will leave you satisfied that love is a strong emotion and good overcomes evil. And it is nice to see a "love story" without the obligatory f#$% word, the naked buttocks, or hours of spit-swapping kissing.&lt;br /&gt;&lt;br /&gt;Lastly, the musical score is excellent. #EOF</t>
  </si>
  <si>
    <t>Sure this was a remake of a 70's film, but it had the suspense and action of a current film, say Breakdown. He's running, desperate to be with his hospitalized wife, the police are the least concern. The chases were very good, the part with him being&lt;br /&gt;&lt;br /&gt;cornered at a rest stop was well done, the end of the movie was a great cliffhanger. This is better than Bullitt, a boring movie with what, a muscle car chase that was filmed badly? Vigo's character knew what he had to do to escape Johnny Law, few movies had the effects-night vision, CB radio-okay I forgot the name of the movie, guy has 76'Caddy souped up, toys with guy he upset. The ending is great, you can't tell if he fakes his suicide or not, a very good did-he-make-it-or-not. #EOF</t>
  </si>
  <si>
    <t>Wow I really liked this movie, William H. Macy is great as the quiet hit-man Alex.&lt;br /&gt;&lt;br /&gt;All the performances here are really good, the plot is interesting and entertaining.&lt;br /&gt;&lt;br /&gt;Alex, a married hit-man (like his father)with a little son, is going through a middle age crisis and wants to quit the family business so he goes to the psychiatrist for help and in this place he meets the young free will spirit Sarah of whom he falls in love to. One day Alex doesn't know what to do when he gets a job to kill a person he knows. &lt;br /&gt;&lt;br /&gt;I recommend you to watch it if you like mature interesting movies.&lt;br /&gt;&lt;br /&gt;8 stars = very good #EOF</t>
  </si>
  <si>
    <t>For all of the Has-Beens or Never Was's or for the curious, this film is for you....Ever played a sport, or wondered what it felt like after the lights went down and the crowd left..this film explores that and more.&lt;br /&gt;&lt;br /&gt;Robin Williams(Jack Dundee) is a small town assistant banker in Taft CA., whose life has been plagued, by a miscue in a BIG rival high school football game 13 years ago, when he dropped the pass that would have won over Bakersfield, their Arch-Rival, that takes great pleasure in pounding the Taft Rockets, season after season . Kurt Russell(Reno Hightower) was the Quarterback in that famous game, and is the local legend, that now is a van repair specialist, whose life is fading into lethargy, like the town of Taft itself.&lt;br /&gt;&lt;br /&gt;Williams gets an idea to remake history, by replaying the GAME ! He meets with skeptical resistance, so he goes on a one man terror spree, and literally paints the town , orange, yellow and black , to raise the ire of the residents to recreate THE game . After succeeding, the players from that 1972 team reunite, and try to get in shape to practice, which is hysterical . The game is on , Bakesfield is loaded with all of the high tech gadgets, game strategies, and sophisticated training routines . Taft is drawing plays in the mud, with sticks, stones, and bottle caps, what a riot ! Does Taft overcome the odds, does Robin Willians purge the demons from his bowels, does Kurt Russell rise from lethargy, watch "The Best of Times" for one of the BEST viewing experiences ever!&lt;br /&gt;&lt;br /&gt;One of Robin Williams best UNDERSTATED performances, the chemistry between Robin and Russell is magic . And who is Kid Lester ???&lt;br /&gt;&lt;br /&gt;Holly Palance and Pamela Reed give memorable performances as the wives of Williams and Russell. Succeeds on Many Levels. A 10 ! #EOF</t>
  </si>
  <si>
    <t>Are we talking about the same movie? This movie is totally ridiculous, the plot is disgusting and completely without logic. Its a typical straight to DVD/TV-movie including all the necessary ingredients for a horrible movie experience: Over-acting by has been actors, side steps from the plot that are left unexplained, THE GIRL SHOWS HER T*ts(why, god, why??), people do not react to things as they would in real life. I'm not even gonna bother you with details, it would take all night. Well, OK, just one: If two people were murdered in front of you as you were walking down the street, one of the victims practically dies in your arms, his blood spurts from his head-wound all over you, would your first concern be; "Oh, he left the world and the last thing he saw was my angry face!"? My thoughts goes to Harvey and his lost career. #EOF</t>
  </si>
  <si>
    <t>Look, it's the third one, so you already know it's bad. And "Maniac Cop" wasn't good enough to warrant the second installment, so you know it's even worse. But how much worse? Awful, approaching God-awful.&lt;br /&gt;&lt;br /&gt;When Maniac Cop goes on a killing spree, a reporter exclaims, "What happened here can ONLY be described as a black rainbow of death."&lt;br /&gt;&lt;br /&gt;1-- Rainbows are not black, and can never be. 2-- Rainbows are harmless, and can never inflict pain or death. 3-- A news reporter, one valuable to his agency, might find another way to describe the aftermath of a killing spree. "A black rainbow of death" is not the ONLY way to describe the given situation.&lt;br /&gt;&lt;br /&gt;This is what you're in for. #EOF</t>
  </si>
  <si>
    <t>Five across the eyes ain't worth one off the wrist, I must admit at one point i was really worried, for about 30 seconds nobody made a noise and i thought my speakers had blown or that i had gone deaf with the constant screaming and high pitch yelling, me and the speakers are OK now thanks for asking, funnily enough that was the best bit of the film.&lt;br /&gt;&lt;br /&gt;I won't waste your time telling you the plot, read the other comments for that.&lt;br /&gt;&lt;br /&gt;If you have bought this DVD but not yet unwrapped it Don't, take it back and demand your money back, i've wasted mine don't do the same.&lt;br /&gt;&lt;br /&gt;I was actually shouting at the telly " they're over here in the car, look for the camera lights, and get the camera man first ", i have left the swear words out but you can guess where they go.&lt;br /&gt;&lt;br /&gt;If anybody would like to buy this film (it's really good) it's yours for a ten quid. #EOF</t>
  </si>
  <si>
    <t>First some background; I am English and have lived in London all my life. I have been to many games at 'The Den' and most other London club grounds. I am familiar with the type of person who gets into hooliganism and I know just how they act and how they speak. Have to say this is a bad, bad movie. I can tell you that Green Street is one of the most unrealistic movies I have ever seen. I spent most of the movie cringing with embarrassment. I felt I should write a mini review because I felt I needed to point out a few things.&lt;br /&gt;&lt;br /&gt;a) People just don't talk like that in London in real life; the filmmakers took the whole slang thing too far and made it sound stupid. Unfortunately hooligan types do exist, but those you see in Green Street are more like parodies. b) The actor who plays Pete Dunham (Charlie Hunnam) unfortunately sounded about as 'English' or 'Cockney' as Osama Bin Laden. He's from up north in Newcastle and I'm just amazed any of the other actors could keep straight face acting alongside him - how are we supposed to take him seriously. Why they didn't just get someone from East London to play that part is beyond me. I could have done 'a bang up job' myself, hehe. c) Mr Frodo. I mean how can I be expected to take seriously Elijah Wood kicking the ass of people twice his size and who are genuinely nasty hooligans. He'd be dead. Simple as that. Honestly (as a Brit) it was hard to watch this film. I'm pretty sure this film will bomb here in the UK. It may do a little better in the states because the Americans just wont know (or care) how inaccurate it is. &lt;br /&gt;&lt;br /&gt;Please my American and foreign friends, don't believe a word of this nonsense. Yes these firms do exist but it's all extremely underground and hush hush, and on a vastly smaller scale. The movie only gets a 2 from me because they actually filmed some of it in London. Usually they try to film these things in Cardiff (Wales) or something and expect us all not to notice. #EOF</t>
  </si>
  <si>
    <t>Funny, sexy, hot!!! There is no real plot but you needn't anyone...&lt;br /&gt;&lt;br /&gt;so the naked or almost naked girls and the typical fights between college-cliques need no development!&lt;br /&gt;&lt;br /&gt;All in all the whole seems to be known from simply every film in this category but the reissuer reached the goal that this film can be recognized out of thousand others.&lt;br /&gt;&lt;br /&gt;Last thing I've got to say. Unbelievable funny!&lt;br /&gt;&lt;br /&gt;You've got to see it!!! &lt;br /&gt;&lt;br /&gt;And if you are young and you want know more about the female body you've got to see it twice #EOF</t>
  </si>
  <si>
    <t>Well, the movie isn't exactly "funny."&lt;br /&gt;&lt;br /&gt;Okay, I admit, there are a few HUMOROUS lines, but definitely nothing that is laugh-out-loud funny. For example: Right before a steamy sex scene between Eleniak and one of her male costars, sh is handcuffed to the bedpost and he cannot remove her shirt. Before leaving the room to retrieve the key, he tells her, "Okay, don't go anywhere."&lt;br /&gt;&lt;br /&gt;See, humorous, but not funny.&lt;br /&gt;&lt;br /&gt;The plot and acting are pretty good.&lt;br /&gt;&lt;br /&gt;But Erika Eleniak definitely steals the show. She's hot and sexy and there is a really steamy scene with her that one can't help but rewind and re-watch.&lt;br /&gt;&lt;br /&gt;There are also some other very sexy scenes with her and she has some very provocative lines.&lt;br /&gt;&lt;br /&gt;Overall, 5 stars. I'd only give it three if not for Erika Eleniak. #EOF</t>
  </si>
  <si>
    <t>&lt;br /&gt;&lt;br /&gt;Superb film with no actual spoken dialogue which enhances the level of suspense. The whole approach gives a completely different twist to a war film.&lt;br /&gt;&lt;br /&gt;Well worth watching again if only it could be found. I saw it perhaps 20 or so years ago. - Fantastic! #EOF</t>
  </si>
  <si>
    <t>The hysterical thing about this movie is that, according to the director, it has difficulty finding a distributor in the U.S. because most of them that viewed it couldn't reconcile the seemingly conflicting messages of Christianity and American angst. The thought of anyone seeing this as a religious film in anyway is laughable.&lt;br /&gt;&lt;br /&gt;Because a minister at a mission prays with the homeless or wishes someone "Godspeed" this makes it a "Christian" movie? One could interpret that it is actually mocking religion for in the "Land of Plenty" with all of its material excess, the best an organized mission can do is hand out a bowl of soup and a bible verse. Plenty of unfortunate or downtrodden maybe? Plenty of useless homeless missions? How about plenty of psycho Vietnam vets? As a pill-popping delusional survivor of agent "pink" are we to think America is a "Land of Plenty" of paranoid patriots? Maybe we have plenty of psychiatric patients? Certainly we don't have plenty of people concerned about Palestine politics based on the main characters phone conversation in the film. Of course if you worked in a German homeless shelter the unfortunate there would be much more concerned about peace in a distant land than their own personal survival as the world knows how Europe is the "Continent of Plenty" when it comes to sophistication.&lt;br /&gt;&lt;br /&gt;Indeed I agreed with the title in the end as the United States is the "Land of Plenty" and in this particular case it refers to the abundance of poor scripts, amateur acting and dispassionately directed films. Life is too short and one, even an American, doesn't have "plenty" of time to waste watching this piece. #EOF</t>
  </si>
  <si>
    <t>This movie has it all. It is a classic depiction of the events that surrounded the migration of thousands of Cuban refugees. Antonio Montana(played by Al Pacino), is just one of the thousands to get a chance to choose his destiny in America. This cinematic yet extremely accurate depiction of Miamis' Drug Empire is astonishing. Brian DePalma does an amazing job directing this picture, so much that, the viewer becomes involved with both the storyline, as well as every character in the cast. With Tony's characters' pressence being so believable and strong, Brian DePalma brang out the raw talent exposed by Steven Bauer(Manny, Tony's best Friend), Mary Elizabeth Mastantonio(Gina, Tony's Sister), Robert Loggia(Frank, Tony's Boss)and Michelle Pfeiffer(Elvira, Frank's Wife). I enjoyed every minute watching this movie, and still watch it on a weekly basis. On this year, the 20th Anniversary of this classic crime movie, I for one am a true believer that in another 20 years people will still refer to this movie in astonishing numbers. With other crime movies being so dramatic I find, this movie is a shock to the system. #EOF</t>
  </si>
  <si>
    <t>Such is the dilemma(above) that Debbie must face at the close of this Sam Sherman production Naughty Stewardesses. Debbie has just hit town, become a stewardess, slept with an elderly rich man(who she describes is in his 50's but obviously hit that mark a decade or two ago), shoots nude scenes for a photographer she just met, and then is the central element to a kidnapping/extortion plot. Through it all and amidst all that emotional upheaval and soul-searching, what in heaven's name will Debbie do? Well, I cannot give it away completely but don't expect any real epiphany here. Let's face it. Naughty Stewardesses is just what it wants to be(at least two-thirds through): a soft core porn film with lots of topless women and a funny in that kitchy 70's way film. There is no grand art here. The movie was designed to make money and exploit a growing trend at the time to put nymphomaniacal stewardesses in films so that the audience could live out vicariously their voyeuristic tastes. By todays standards, the film is pretty tame. What this film DOES do wrong is try to be some kind of statement film at the end. C'mon, anyone here believing that little diatribe by Debbie while on the beach contemplating life. She would spend more time picking out which halter top she will wear that day then do that. And what about the ridiculous plot to steal 50 grand? It didn't make sense to me so how on earth did these characters "dig" it? Anyone buying Cal as a member of the PLO(something like that) or even as a director for hardcore pornography? He would be luck to get work at Seven Eleven! This is, as another reviewer noted, more of a Sam Sherman piece then and Al Adamson piece. You can tell when Al is in complete charge. There is virtually no budget and the film doesn't look nearly as polished as this. Adamson does a decent job directing this time and I have to give Sherman credit to a degree. While this film is bad just for what it was meant to be, it has a certain style to it. I liked the opening credits with the animation and photographs. I even liked the music of Sparrow. "Silver Heels" was a somewhat catchy tune. The movie doesn't look cheap really at all. Compare that to ANY of Al's horror films. As for the cast, yes, Bob Livingston is a bit old for the lead, but some examination went into his character and the obvious thread that young women are attracted to men with money was explored as well. I had major problems with Robert Smedley who was just plain awful in his role. The girls have all got great sets, so what else was required of them huh? Naughty Stewardesses is relatively harmless exploitation film from the 70's and will serve as a living time capsule for certain aspects of life during that decade. By the way, did I mention it is a pretty bad picture? #EOF</t>
  </si>
  <si>
    <t>Ultra-grim crime drama from Pou-Soi Cheang, the director of "Home Sweet Home". Tonally, it reminded me of Billy Tang's "Run and Kill", although it's not as polished as that. Nevertheless, it's an engaging, flawed bit of mayhem about a Cambodian loner, Pang (Edison Chen), who arrives in Hong Kong to kill a lawyer. While fleeing the scene, he kills the partner of cop Sam Wai, who, to add insult to injury, is in the midst of dealing with his dying father, so Sam begins an insane, obsessive manhunt for Pang that results in close to a dozen dead bodies and relentless violence. There must be something in the air lately because I've never seen so many humans beating the pulp out of each other as I have lately. This is grim, nasty stuff, which is why I'm so partial to it, and I applaud its downbeat vibe. It's visually arresting and the sound design is very unique. Dramatically, everything spirals downwards until every character finds him- or herself in a world of screaming pain. A subplot involving Pang's attachment to a sexually abused girl adds depth to the story and spawns a surprise fourth act which boasts a fine act of grotesque surgery. #EOF</t>
  </si>
  <si>
    <t>Watched on Hulu (far too many commercials!) so it broke the pacing but even still, it was like watching a really bad buddy movie from the early sixties. Dean Martin and Jerry Lewis where both parts are played by Jerry Lewis. If I were Indian, I'd protest the portrayal of all males as venal and all women as shrews. They cheated for the music videos for western sales and used a lot of western models so the males could touch them I usually enjoy Indian films a lot but this was a major disappointment, especially for a modern Indian film. The story doesn't take place in India (the uncle keeps referring to when Mac will return to India) but I can't find out where it is supposed to be happening. #EOF</t>
  </si>
  <si>
    <t>The Wicker Man Has Done The Impossible! It replaced Cat Woman as the worst recent movie in my steel trap cinema mind. YES it's really that bad. So bad that when sitting down to write this review I thought to myself "If I had a choice to either see this movie again or to have red hot needles shoved in my eyes" I might actually go for the red hot needles.&lt;br /&gt;&lt;br /&gt;Neil LaBute created a rare movie where Joel Schumacher could sit back and say with comfort and a guilt free mind "Yeah that's some bad direction right there".&lt;br /&gt;&lt;br /&gt;I think the first clue for myself should have been the tag line: "Some Sacrifices Must Be Made". Sure it might sound sort of cheeky ominous line to intrigue you but the sacrifice will be all on the audience side of the screen. Trust me on this the people responsible for this movie should be charged with a hate crime..or at least fraud for trying to pass this off as anything resembling entertainment. Seriously! The movie is about an island where men are just there for breeding and I would still rather with be stuck on Gilligans Island with only pictures of Condoleezza Rice then find myself stranded there.&lt;br /&gt;&lt;br /&gt;The most entertaining part about this movie was the guy who ripped the loudest fart I've ever heard in a movie theater. That's not a joke nor is it fictional. I've never been to a "thriller" and heard so much laughter through out the entire film. I can't tell you with an certainty if the laughs were intentional in some effort to lighten the cinematic tension or if they just really thought this crud would actual fly. I honestly found myself routing for a power outage or a perhaps a fight to break out in the movie theater, anything to make this more interesting which is pretty sad since Deez, Powder and I pounded 2 beers each before the film just for a little mental anesthesia (soon to be a law before all Nic Cage films, write to your congressman today, don't delay). At one point I actually thought perhaps this movie is really a spoof and Anna Ferris is going to show upÂ…oh how I wish.&lt;br /&gt;&lt;br /&gt;Nic Cage throws out so much ham per frame I'm thinking of having a cholesterol test done today. To think that I ever thought Sean Penn was a d*ck for slamming Nic's acting, oh he's still a d*ck just lesser of oneÂ…yes Sean Penn's d*ck was lessened because of this film. Do us all a favor Nic play your strengths and stick to being pathetic losers and drunks. You cannot play superman you do not get to play strong hunky roles go straight to jail do not pass go do not collect 200 dollars. His best moments in this film are when he finally comes unhinged and actually punches out a burly woman to steal her bear suit (like the fart, not a joke or a functional moment during this review) then proceeds to run amok like Conan O'Brian's masturbating bear, but with half the hilarity of a bear knocking his junk around. Thankfully he meets his end shortly after when it turns out he's to be a sacrifice to the crowd at the new tour hybrid show of Burning Man and Lilith Fair. Yes!!!! I just spoiled the ending for youÂ…and if you knew any better you'd build statues of me in worship and sing songs of my legend. I sat through this crap-fest so you don't have to.&lt;br /&gt;&lt;br /&gt;About half way through this little misadventure I kept thinking to myself Jack Bauer would have wrapped this case up in 20 minutes of real time..OK 35 minutes if Kim gets attacked by a mountain lion first. Even Steve Martin as Inspector Clouseau could have figured this out in under an hourÂ…and you Sir are no Inspector Clouseau.&lt;br /&gt;&lt;br /&gt;If for some reason you are taken captive and you have a choice to see this film or take a bullet, take the bullet.&lt;br /&gt;&lt;br /&gt;Somewhere Uwe Boll is laughing at us all. #EOF</t>
  </si>
  <si>
    <t>This is Not a Love Song.&lt;br /&gt;&lt;br /&gt;My one word summary of this film would be `Excellent'.&lt;br /&gt;&lt;br /&gt;It probably won't appeal to the mass movie watching public Â– it's a&lt;br /&gt;&lt;br /&gt;film that forces you to participate. You observe, think, and question.&lt;br /&gt;&lt;br /&gt;Comparisons could be made with Deliverance (Topic/Theme) and&lt;br /&gt;&lt;br /&gt;perhaps with The Blair Witch Project for overall filming style.&lt;br /&gt;&lt;br /&gt;However this film stands unique against both.&lt;br /&gt;&lt;br /&gt;The cinematography effects (solarisation, freeze frame, blur etc)&lt;br /&gt;&lt;br /&gt;have been seen before but they are used most effectively in this&lt;br /&gt;&lt;br /&gt;film to underpin the natural tension of the story.&lt;br /&gt;&lt;br /&gt;Acting is raw, menacing and utterly believable.&lt;br /&gt;&lt;br /&gt;The real theme of the film is about friendship; the title really gives&lt;br /&gt;&lt;br /&gt;the game away. It's probably not the kind of friendship that most of&lt;br /&gt;&lt;br /&gt;us have experienced or indeed would want to.&lt;br /&gt;&lt;br /&gt;It is a love song. #EOF</t>
  </si>
  <si>
    <t>This movie was by far the worst movie that I have ever seen in my entire life. I'm not even kidding. It was poorly made and the actors couldn't act. It was a waste of my time and money. It looked like a movie that my friends and I could have put together on our own. The case the movie came in is definitely a disguise. Nothing in the movie looks like the zombie on the front of the case. It appears that the director or make-up artist has just put black eye liner under someones eyes an called them a zombie. The credits at the beginning of the movie take up almost 20 minutes of the movie. Which watching the credits was the best part of the movie. This was honestly an awful movie and I couldn't believe how badly it was put together. Scenes jumped from one thing to the other and sometimes u were like "whats going on?" The audio was awful and the action shots looked like a couple of teen's joking around making a fake fight scene.&lt;br /&gt;&lt;br /&gt;IF you are considering renting or buying this movie I would advise you to at least watch the trailer for it because it show's how awful it truly is. I wish i would have watched it before i rented it. #EOF</t>
  </si>
  <si>
    <t>&lt;br /&gt;&lt;br /&gt;It's a generic coming-of-age story -- think "The Member of the Wedding," "Summer of '42," "A Summer Place," even "Little Women" -- and there are moments where Mulligan might have omitted the soupy music, not used slow-motion, or played down the golden-lit prettiness of the setting. Otherwise, it's done with rare emotional perfect-pitch. Nothing's forced, every line has feeling, and the pacing is just right. Even the below-A-list casting helps: Bigger movie stars with more recognizable personalities might have overwhelmed the material. In particular, Witherspoon is excellent: Her line readings are fresh and original, and her body language is just right for a gawky, hoydenish 14-year-old on the eve of womanhood. Waterston is also very fine, even if he has to spend much of the movie climbing in and out of the family truck.&lt;br /&gt;&lt;br /&gt;One senses that the film's makers were aware of its unpromising commercial prospects -- no big stars, no big car crashes, no special effects -- and consciously decided to make the best possible movie, box office be damned. It's intimate and honest, and it sticks to the ribs. If you find yourself misting up at the end, you don't have to feel you've been duped. #EOF</t>
  </si>
  <si>
    <t>This is one of those movies that you wish you hadn't seen before - so you could see it again " for the first time " . Van Dine's books still bring pleasure - but are termed excessively flowery by many . This movie is by far the best film adaptation of his works . William Powell is William Powell - say no more . The plot is intricate . The story moves all too quickly , because you want it to last . Enjoy. #EOF</t>
  </si>
  <si>
    <t>Watched this French horror film last night and pretty much liked it. The whole movie takes place in a prison cell with basically three prisoners who find a hand written journal in a wall from a serial killer that had escaped the prison 20 years earlier, somehow without leaving his cell. As they look through the diary, they discover it delves into the black arts and commands that might be their way out of the cell and to freedom. What they find out, is something completely different, and horrifying to say the least. I like low-budget horror films, that deliver the goods in a fairly quality way, and tell a good story. This movie does just that, despite taking a while to get going. The result and the horror they unleash is very interesting to me, and I enjoyed the ride. Not a lot of gore, but that wouldn't fit the story, although the gore it has is pretty good. #EOF</t>
  </si>
  <si>
    <t>This is the one in which the diminutive Ruth Gordon plays an Agatha-Christie type of murder mystery author who locks her nephew by marriage into a safe. Gordon believes that he murdered her niece and the young fellow dies of suffocation, while Gordon is traveling back and forth to New York. He manages, however, to leave behind some clues, scratches on a couple of black safe deposit boxes and an improvised and well-hidden note. Columbo enters the case, suspects her at once, and solves the mystery by simply using his supernatural mystical intuitive powers. Oh, and Mariette Hartley is on hand as Gordon's secretary and would-be blackmailer. Hartley is, I believe, the grand daughter of the psychologist B. F. Skinner. I'm not sure her ancestry had anything to do with her attractive belly button, which is on display during a belly dance sequence, but I've always admired Skinner anyway.&lt;br /&gt;&lt;br /&gt;The murder is well handled. It's a good plot, and none of the performers or crew fluff anything. But the outstanding figure here is Ruth Gordon, only a skosh over five feet tall. She was over 80 years old and looked it. There are moments when she almost teeters, but she consistently exudes charm. Her acting is idiosyncratic. You can never be sure when she's being serious or when she's putting Columbo and the audience on. She's given some good lines too. What humor there is comes from Gordon. Columbo doesn't have any of his frequent comic moments.&lt;br /&gt;&lt;br /&gt;All in all, a nice job by everyone concerned. #EOF</t>
  </si>
  <si>
    <t>Deathstalker is directed by John Watson and it stars Rick Hill, who is some kind of body builder and famous of that, if I have understood right? The plot follows as Deathstalker (Hill) tries to get something back from the evil lord, and he has to travel to the lord's cave. He meets many dwarfs and monsters during his journey, and the settings are very close to Tolkien, and of course Conan the Barbarian. This is a rip off of huge success of Conan, and even though this is very stupid film, it has many nice trash merits and is recommended for trash fans and tolerating film junkies!&lt;br /&gt;&lt;br /&gt;There are no many cinematic merits in this film. Couple of scenes are almost atmospheric and fascinating, but what Deathstalker concentrates to show, are nude females and huge muscles of Hill. Females are usually helpless victims and very stupid, too, so this is very macho film and thus may not please many feminists! The fight scenes are nothing special and pretty dull, and the monsters are not either anything special. And all the other aspects of the film are also very amateurish and badly done, but what did you expect from low budget effort like this? This tries to be as great as Conan but fails pretty miserably. As I said, this can please fans of turkey cinema but no one else. This belongs to the category it's so bad it's great!&lt;br /&gt;&lt;br /&gt;Deathstalker is still not as near as bad as it could be, and as a turkey film, I appreciate this almost as much as other turkeys, enjoyable ones of course! If bad films are your cup of tea, then try this and have fun, but if you don't understand "enjoyably bad films" then stay away. And if somebody can't stand large amount of nudity, then stay away as well. There is more nudity here than violence, and due to these scenes, the film has an R rating. Otherwise this could be some safe PG family film!&lt;br /&gt;&lt;br /&gt;4/10 #EOF</t>
  </si>
  <si>
    <t>A young woman comes to the home town of his husband after he passed away in an accident. She barely settles down in this small town, but shortly after, loses her little son in a kidnapping and all her hopes... This could lead to all kinds following plots in a normal movie: find a new partner and being happy finally; or depressed enough to struggle and finally kill herself... She does try to kill herself, but not after a series of severe fights, with God. She trusts in God, only to find that God seems to forgive everyone, even the killer. Well, I should be careful here about God, the movie doesn't mean a thing against God. The way the movie deals the issue is quite interesting: not in the woman's point of view or from God's perspective (in this way, there would be lots of grass growing, clouds flying views, I suppose). Rather, it's from a third party's eye, the movie let us to perceive and doesn't explain a thing.&lt;br /&gt;&lt;br /&gt;The movie wouldn't be so interesting were there only the woman. There's this man who's everywhere around the woman and obviously in love with her, but in his own way. He's a funny guy, like a clown I should say, who shamelessly hangs around our heroine. The combination of these two, the woman full of tension, crying and throwing up always, and the man, smiling and talking stupidly, ends up in a good balance of emotions: nothing absurdly wrong or too tedious.&lt;br /&gt;&lt;br /&gt;Highly recommend. #EOF</t>
  </si>
  <si>
    <t>Skippy from Family Ties goes from clean-cut to metal kid in this fairly cheesy movie. The film seems like it was made in response to all those upset parents who claimed metal music was turning their kids evil or making them kill themselves - except in this one a dead satanic metal star is trying to come back from the grave (using Skippy to help out). And while the plot is corny and cliche, the corniness (for example, an evil green fog taking off a girl's clothes)and the soundtrack are what make the movie so hilarious (and great). And of course, there's nothing like Ozzy Osbourne playing a preacher who's asking what happened to the love song :). Definitely a movie for having a few friends over for a good laugh. And while you're at it, make it a double feature with Slumber Party Massacre 2 - there's an "evil rocker" (as stated on the video box)driller killer in black leather w/fringe. A must see for cheesy movie fans. #EOF</t>
  </si>
  <si>
    <t>Have you ever wished that you could escape your dull and stressful life at school or work and go on a magical adventure of your own, with one of your closest friends at your side, facing all sorts of dangers and villains, and unraveling the mystery of a lost civilization that's just waiting for someone to discover all its secrets? Even if you're not quite that much of a fantasy-lover, have you ever wished you could simply experience what it's like to be a kid again, and not have a care in the world, for just a couple of hours? &lt;br /&gt;&lt;br /&gt;This is exactly what Miyazaki's "Castle in the Sky" is all about. Pazu, a young but very brave and ambitious engineer, lives a rustic life in a mining town until one day, a girl named Sheeta falls down from the sky like an angel and takes him on a journey to a place far beyond the clouds, while all the while they have pirates and military units hot on their trail. Simply put, it is just the incredible adventure that every kid dreams of at one point or another, and I can't help but feel my worries melt away every time I see it.&lt;br /&gt;&lt;br /&gt;As it is one of Miyazaki's older works and takes much place in the everyday world, the film is not as visually spectacular or deep in its storyline as Spirited Away, Howl's Moving Castle, or even Princess Mononoke. Still, I find it difficult to say that any of these films are superior over the other, because all three of those films are, at some point or another, mystical to the point of being enigmatic, if not perplexing, especially for the youngest of viewers.&lt;br /&gt;&lt;br /&gt;"Castle in the Sky", on the other hand, doesn't try so much to be an allegory of any kind, and it's not a coming-of-age story either; it is instead quite possibly one of the best depictions of the inside of a child's mind I've ever seen. Not only is the artwork beautiful, but the use of perspective from the kids' eyes is just amazing; whether it's the panning up of the "camera" to see the enormous trees or clouds overhead, or the incredible sense of height from looking down at the ground or ocean while hundreds of feet in the air, I just can't help but FEEL like I'm there with Pazu and Sheeta, just a kid in another world, far far away from reality.&lt;br /&gt;&lt;br /&gt;Even the kids themselves don't have a complex relationship that suggests a need for hope like Ashitaka/San or Chihiro/Haku; Sheeta is Pazu's angel, having literally fallen into his life from the sky one day, the absolutely perfect person for him right from the very start. As the film progresses, more and more of their true adventurous childhood spirit comes out through their kind words and beautifully realistic facial expressions. Not only are they an adorable reminder of who I used to be, but their endearing friendship never lets up throughout the whole film, only growing stronger all the way to the last frame. For that reason, I've fallen in love with the two of them more than I have with any other Miyazaki couple.&lt;br /&gt;&lt;br /&gt;At the same time, "Castle in the Sky" is such an easily accessible film because no matter what kind of casual moviegoer you may be, you'll be sure to find your fix here. Mystery, action, drama, comedy, suspense, sci-fi, romance, even some western...it's all here, just about everything people go to the movies for (except maybe horror). This why I can easily recommend it as a first Miyazaki film; it's perfect for those who have no expectations from having already seen the incredible otherworldliness of some of his more recent works.&lt;br /&gt;&lt;br /&gt;Even the ending song of the film, when translated into English, conveys the sense of longing for the discovery of some kind of lost civilization, and some kind of soul-mate, that could not be found in our mundane lives. "The reason I long for the many lights is that you are there in one of them...The earth spins, carrying you, carrying us both who'll surely meet." Miyazaki has always provided poetic lyrics to make ending songs out of Joe Hiasashi's gorgeous scores, but this is the only one I've seen that's both a touching love song and an inspirational dream. I have found myself near tears just listening to it.&lt;br /&gt;&lt;br /&gt;"Castle in the Sky" may not be Miyazaki's most developed, spectacular, or meaningful work, but it's absolutely perfect for what it really was meant to be: a true vision of childhood fantasy, and a wonderful escape from reality for any adults who wish they could have the same wonderful sense of imagination they had when they were just carefree little kids. Sit back, relax, and love it for what it is. #EOF</t>
  </si>
  <si>
    <t>I watch most movies that Nick Mancuso is in because, frankly, I love the guy, even though as he ages he is typically cast as the baddie (long-time fans should note that he is for some reason blond in this flick). It's a fairly familiar movie in terms of plot (but then most movies these days aren't exactly original), but Rick Roberts is appealing as the imperfect husband, Martha MacIsaac is equally appealing as the daughter, and Mitzi Kapture does a good job, if that was her goal, of being angry and sometimes pretty hard to like. Nick has still got it in terms of being able to demonstrate both charm and psychosis. However, too much of the plot takes place off-screen -- like motivation, prior behaviors, good times and bad times -- and things that seem apparent to the characters never quite make it to the audience (i.e., me). The final scene leaves everything to be desired in the "but what about..." category, and overall, I can't say that I cared much about any of the characters. That being said, it was what it was -- a reasonably entertaining way to spend the afternoon -- and I still like Nick. #EOF</t>
  </si>
  <si>
    <t>An enthralling, wonderful look at the films that inspired the excellent Martin Scorsese. Many of the films he speaks of are easy to relate to his works, particularly the earlier ones, the silent era. Very enjoyable despite being a bit long, I found this to be one of the best documentaries on film yet. Required viewing if you admire Martin Scorsese and his work. #EOF</t>
  </si>
  <si>
    <t>For the knowledgeable Beatles fan, the main value in this movie is to just sit back and pick out the flaws, inaccuracies, combined events, omitted events, wildly exaggerated events, omitted people, timeline errors, mis-attribute quotes, incorrect clothing, out of place songs, and (shame shame) incorrect instruments and other boners I just cant think of right now. The flaws come fast and furious so you'll have to be on your toes.&lt;br /&gt;&lt;br /&gt;I didn't give this a "1" primarily due the fact that it is filmed in Liverpool and the actors (the band Rain) give it their all (the Lennon character is credible and does a good job). Also, the song "Cry for a Shadow" is heard at one point and THAT counts for SOMETHING.&lt;br /&gt;&lt;br /&gt;So,,, watch it for fun, but please don't take it as historically accurate. #EOF</t>
  </si>
  <si>
    <t>Most folks might say that if one were to spend a Saturday night watching a movie,you must be really bored. Actually,I had just gotten back home from being out and turned on the TV and there it was,"Paulie". &lt;br /&gt;&lt;br /&gt;I had missed the opening credits,so I didn't know the name of it but I saw that it had Cheech Marin in it,so I naturally thought I had tuned into "Born In East L.A." When I saw him talking to a talking parrot,I was ready to dismiss this as the kind of flop movie they show late in the night.&lt;br /&gt;&lt;br /&gt;Happy to say,it was better than that. As you know,if you don't already Paulie is lost and trying to get back to his original owner. Seems it's taken years to find her. What should be Paulie's advantage is actually a dis-advantage in ways. People come across a literate parrot and all they see is a way to make money or benefit themselves. &lt;br /&gt;&lt;br /&gt;While Cheech Marin's character "is" making money from him,he's not mean to him. The dance sequences with the parrots are something kids will find cute,I found them amusing.&lt;br /&gt;&lt;br /&gt;Paulie,who's naive',learns quickly that not all humans are nice people. Especially the owner of an animal research lab. The man lies to him saying he'll help him find his owner as long as he helps in his animal communications research. Paulie is now stuck but decides to make a fool out of the man at a demonstration to others of Paulie's vocal ability.&lt;br /&gt;&lt;br /&gt;Throughout the film Paulie's telling his story to the facilities janitor who ends up freeing him,several other animals and finding the location of Paulie's owner. It's a touching reunion. &lt;br /&gt;&lt;br /&gt;8 out of 10,the wing clipping scene should have been assumed and not shown. That part might bother younger children. Otherwise,it's a great movie for older kids and adults who are a kid at heart. (END) #EOF</t>
  </si>
  <si>
    <t>Another small piece of the vast picture puzzle of the Holocaust is turned face up in this docudrama about the Rosenstrasse Protest in Berlin, an event I had not known of, that began in late February, 1943. The details are given in an addendum that follows this review.&lt;br /&gt;&lt;br /&gt;The film narrative sets the story of this protest within another, contemporary story that begins in New York City, in the present. Here a well off, non-observant Jewish woman, whose husband has just died, shocks her children and others by insisting on an extremely orthodox mourning ritual. She goes even further, demanding that her daughter's non-Jewish fiancÃ© leave the house.&lt;br /&gt;&lt;br /&gt;The distressed daughter, Hannah (Maria Schrader) then learns for the first time from an older cousin that during WWII, in Berlin, her mother, then 8 years old, had been taken in and protected by an Aryan woman. Hannah drops everything, goes to Berlin, and finds this woman, Lena Fischer, now 90. Hannah easily persuades the woman to tell her story. It all seems rather too pat.&lt;br /&gt;&lt;br /&gt;The film thereafter improves, focusing through long flashbacks primarily on the events of 1943 that surrounded the protest, in which the fictitious central character is the same Mrs. Fischer at 33 (played magnificently by Katja Riemann), a Baroness and accomplished pianist who is married to Fabian (Martin Feifel), a Jewish concert violinist, one of the men detained at the Rosenstrasse site.&lt;br /&gt;&lt;br /&gt;The narrative does briefly weave back to the present from time to time and also ends in New York City once again. While scenes in the present are color saturated, the 1943 scenes are washed out, strong on blue-gray tones.&lt;br /&gt;&lt;br /&gt;The quality of acting is generally quite good, what we might expect given the deep reservoir of talent in Germany and the direction of Margarethe von Trotta, New German Cinema's most prominent female filmmaker, herself a former actress.&lt;br /&gt;&lt;br /&gt;The story of the protest is told simply. Only one feature is lacking that would have helped: still-text notes at the end indicating the eventual outcome for those people taken into custody at Rosenstrasse, an outcome that was, as the addendum below makes clear, incredibly positive.&lt;br /&gt;&lt;br /&gt;"Rosenstrasse" has not fared well in the opinions of most film critics. Overly long, needlessly layered, purveyor of gender stereotypes, manipulative with music: so go the usual raps. It is too long. But I found in this film an austere, powerful, spontaneous and entirely convincing voice of protest from the women who kept the vigil outside the place on Rosenstrasse where their Jewish relatives and others were detained. I found nothing flashy, contemporary or manipulative in this depiction.&lt;br /&gt;&lt;br /&gt;The very absence of extreme violence (no one is shot or otherwise physically brutalized) intensified my tension, which increased incrementally as the film progressed. You keep waiting for some vicious attack to begin any minute. The somberness of the film stayed with me afterward. I awoke often later in the night I saw the film, my mind filled with bleak, melancholic, chaotic images and feelings conjured by the film. For me, that happens rarely. (In German and English). My rating: 8/10 (B+). (Seen on 05/31/05). If you'd like to read more of my reviews, send me a message for directions to my websites.&lt;br /&gt;&lt;br /&gt;Add: The Rosenstrasse Protest: Swept up from their forced labor jobs in what was meant to be the Final Roundup in the national capital, 1700 to 2000 Jews, mostly men married to non-Jewish women, were herded into Rosenstrasse 2-4, a welfare office for the Jewish community in central Berlin.&lt;br /&gt;&lt;br /&gt;Because these Jews had German relatives, many of them highly connected, Adolf Eichmann hoped that segregating them from other prisoners would convince family members that their loved ones were being sent to labor camps rather than to more ominous destinations in occupied Poland.&lt;br /&gt;&lt;br /&gt;Normally, those arrested remained in custody for only two days before being loaded onto trains bound for the East. But before deportation of prisoners could occur in this case, wives and other relatives got wind of what was happening and appeared at the Rosenstrasse address, first in ones and twos, and then in ever-growing numbers.&lt;br /&gt;&lt;br /&gt;Perhaps as many as six thousand participated in the protest, although not all at the same time. Women demanded back their husbands, day after day, for a week. Unarmed, unorganized, and leaderless, they faced down the most brutal forces at the disposal of the Third Reich.&lt;br /&gt;&lt;br /&gt;Joseph Goebbels, the Gauleiter (governor or district leader) of Berlin, anxious to have that city racially cleansed, was also in charge of the nation's public morale. On both counts he was worried about the possible repercussions of the women's actions. Rather than inviting more open dissent by shooting the women down in the streets and fearful of jeopardizing the secrecy of the "Final Solution," Goebbels with Hitler's concurrence released the Rosenstrasse prisoners and even ordered the return of twenty-five of them who already had been sent to Auschwitz! &lt;br /&gt;&lt;br /&gt;To both Hitler and Goebbels, the decision was a mere postponement of the inevitable. But they were mistaken. Almost all of those released from Rosenstrasse survived the war. The women won an astonishing victory over the forces of destruction. (Adapted from an article posted at the University of South Florida website, "A Teacher's Guide to the Holocaust.") #EOF</t>
  </si>
  <si>
    <t>A one is the highest rating I could have given this movie, considering zero and negative numbers are not allowed. Pee yew, pointless mess of a movie with a lot of wasted b-list actors who have done better work, written and directed by some guy with the mentality of a twelve year old who smirks and giggles at stupid puns, and poop and fart jokes. For example, Gene Stapelton's (Ding-Bat from All in the Family) character telling Marilu Henner's character that she "swings both ways" sexually, was a cheap attempt at humor indicative of the general lameness of the movie... You want good, cheeky humor? Rent Animal House, American Pie (part one only), Old School or Office Space. #EOF</t>
  </si>
  <si>
    <t>Origins of the Care Bears &amp; their Cousins. If you saw the original film you'll notice a discrepancy. The Cousins are raised with the Care Bears, rather than meeting them later. However I have no problems with that, preferring to treat the films as separate interpretations. The babies are adorable and it's fun watching them play and grow. My favourite is Swift Heart Rabbit. The villain is a delightfully menacing shapeshifter. I could empathise with the three children since I was never good at sports either. Cree Summer is excellent as Christy. The songs are sweet and memorable. If you have an open heart, love the toys or enjoyed the original, this is not to be missed. 9/10 #EOF</t>
  </si>
  <si>
    <t>I cannot believe this woodenly written and directed piece of cliche film got made. There are about four good looking shots (the director should think about switching to still photography) and that's it. A strong cast is utterly wasted, scenes repeatedly end at the least interesting moments and the script says nothing new. Please spare yourself this movie. #EOF</t>
  </si>
  <si>
    <t>This is a very good movie. Do you want to know the real reasons why so many here are knocking this movie? I will tell you. In this movie, you have a black criminal who outwits a white professor. A black cop who tells the white professor he is wrong for defending the black criminal and the black cop turns out to be right, thus. Â…making the white professor look stupid. It always comes down to race. This is an excellent movie. Pay no attention to the racist. If you can get over that there are characters who are played by blacks in this movie who outsmart the white characters, then you shouldn't have any problems enjoying this movie. I recommended everyone to go see this movie. #EOF</t>
  </si>
  <si>
    <t>This film really disappointed me. The acting is atrocious. Unbelievable. And it's about actors. The story is incredibly obvious: A group of independent actors stage a Passion Play and, in turn, they start to live out the lives of the characters they play. I've been watching a lot of movies lately, thanks to Netflix, and this is the first one I haven't watched all the way through in a long time. I felt I didn't need to see the end; we all know the end of this story.&lt;br /&gt;&lt;br /&gt;For some, it seems, this "modernization" of the Gospels is either sacrilegious or enlightening. I cannot speak to any of this as I wasn't raised in the Christian church. That being said, I was raised in the US and I live in an increasingly Christian culture. I'm curious enough about Jesus and about the modernization of the religion, for better or worse. I haven't seen Mel Gibson's version, but I'm guessing that those who liked that one will like this, except for the most conservative. I just wish this was a better film.&lt;br /&gt;&lt;br /&gt;Lots of these reviews praise Arcand's direction and especially the cinematography. I liked neither. The film itself is rather prudish and preachy. I didn't believe the characters' personae and I was never involved with their on screen lives. The play within the play is very much dated and would not, I think, carry it's own weight in a real time production. But that's beside the point. What I really needed for this to work would have been stronger development of the characters and the plot to support the philosophical and theological questions the film would like to be about. And the musical choices are obvious and unoriginal.&lt;br /&gt;&lt;br /&gt;There were two examples of this that come easily to mind. Firstly, there is a reenactment of the parable of Jesus driving the money lenders from the temple: the lead actor, who has fallen for the woman who will play Magdalene and who is also a model and dancer, becomes enraged that she must debase herself by auditioning for a commercial (with a wicked producer and plenty of panting men in the audience) with her pants off. He trashes the place and chases them all out. I guess this is the level that the film wishes to reach. The romance between these two is entirely arbitrary and not at all emotionally realized and the scene is played out like a high-school rendering of Death of a Salesman, i.e., not well. Please stop hitting me over the head with this high-handed "significance." The other is the relationship between the other female lead and the priest who has asked them to do the play and who, eventually, turns against them and betrays them to the nowadays-corrupt Church. Why. Why does she sleep with this guy. "It brings him so much pleasure and me so little pain." Ah, the saintly whore and the lovable old coot. It seems to be just enough for Arcand to signify but not worth the trouble to enrich and enliven these characters. They are going through the motions and I'm reaching for the eject button.&lt;br /&gt;&lt;br /&gt;Feel free to write me off as bored, jaded or just not interested. Feel free to watch this movie and see the Passion, in all its beauty, sadness and inspiration, delivered as an amateurish and gimmicky charade. Feel free to have all your preconceived ideas affirmed and see any shred of artistic integrity forsaken for monotonous drivel. But don't say I didn't warn you. #EOF</t>
  </si>
  <si>
    <t>The clichÃ©d Polynesian males drink, fight and make a stream of sexist, stupid and unfunny remarks. Real life Polynesians are much funnier than these stereotyped, cardboard characters. The supposedly Samoan girl didn't look or act Samoan at all, seemed more like the stock white female who has sex with anyone on a whim. With weak as water story lines you can't say anything about the acting - even the most brilliant actors could do nothing with this script. It's sad to see Polynesian actors willing to play such sad stereotypes in a film with not one good scene, and only two or three 'jokes'. What a waste of Kiwi taxpayers' money, what a lost opportunity to make a great film about a vibrant community. It's better not to make movies if they're as bad and mindless as this. #EOF</t>
  </si>
  <si>
    <t>If you "get it", it's magnificent.&lt;br /&gt;&lt;br /&gt;If you don't, it's decent.&lt;br /&gt;&lt;br /&gt;Please understand that "getting it" does not necessarily mean you've gone through a school shooting. There is so much more to this movie that, at times, the school shooting becomes insignificant.&lt;br /&gt;&lt;br /&gt;Above all, it's a movie about acceptance, both superficially--of a traumatic event, but also of people who are different for whatever reason.&lt;br /&gt;&lt;br /&gt;It's also a movie about unendurable pain, and how different people endure it. In this case, the contrast between Alicia's rage and Deanna's obsession creates an atmosphere of such palpable anxiety that halfway through the movie we wonder how the director could possibly pull a happy ending out of his hat. Thankfully, the audience is given credit for being human beings; our intelligence is not insulted by a sappy, implausibly moralistic ending.&lt;br /&gt;&lt;br /&gt;Above and beyond that, I try to keep a clear head about movies being fiction and all that. Yet I must admit, I cried like a lost little baby during this movie. There were certain things about it that hit *very* close to home and opened up some old wounds that never quite healed. But that is not necessarily a bad thing. #EOF</t>
  </si>
  <si>
    <t>Having decided some time ago to collect the films of Billy Bob Thornton (on the strength of class movies like "Sling Blade", "A Simple Plan" and "The Man Who Wasn't There" amongst others), it was inevitable that there would be the odd turkey in there. What I didn't realise however, was that there could be one THIS bad. I'll give you an idea how incredibly poor this film is - the funniest dialogue in it goes like this: "Knock Knock", "Who's there?", "The big stinking man", "The big stinking man who?", "The big stinking man - is YOU!". Yes folks, it really is that bad. Billy Bob is only in it for about two minutes (I guess he needed the work at that time in his career), and the rest of the movie is painful. For some reason though, although it's undeniably awful, I don't hate it. That's probably because I save my ire for any high budget, special effects laden junk like "The Fast and the Furious" and not a "no-budget" flick like this one. 2/10 at a push. #EOF</t>
  </si>
  <si>
    <t>When I was born, this television series was the number one show on T.V.!! America epitomized the feat of the ultimate fatted calf country with big ambitions, limitless potential, and a very comfortable economy!! After a big Sunday dinner, why not sit back and watch "Bonanza", IN COLOR!!! This homey western evokes an American tradition which accompanies the complacency of the typical U.S. household during the era in which it was viewed.. The breathtaking cinematography of Lake Tahoe symbolized an infinite prosperity of the emerging American culture!! Western Movies were so popular that Western Television Shows followed suit!! This was a period in time in our country which yearned for a concise reflection on our own country's struggle for survival!! The end result of the trials and tribulations at the Ponderosa Ranch, as demonstrated in this series, sparked a realization that Americans are now auspiciously enjoying the fruits of the Cartwright's painstaking labor!!&lt;br /&gt;&lt;br /&gt;The T.V. Show "Bonanza" was popular for so many different reasons, mostly on account of the fact that the late fifties and early sixties had not yet established the divisiveness of two different cultural mindsets which was ready to surface with our nation! The unification of ideologies in the United States which prevailed during the debut of "Bonanza" was a big reason for the show's success!! In the show's later years, "Bonanza" had established a firmly entrenched core market television audience!! The cast to "Bonanza" became famous, and the wholesome entertainment of "Bonanza" encompassed a camaraderie for the All-American idealist!! Everybody liked "Bonanza" and a lot of Americans totally loved it!! Reflecting on rough and tumble family values is a favorite past time of many Americans, and the television show "Bonanza" was perfect for that frame of mind!! I liked the show a lot, and most people I know like it as well!! Certainly, my entire family loved "Bonanza"!! This show was one of the all time American classics in the history of television!! #EOF</t>
  </si>
  <si>
    <t>There was a reasonably good looking girl starring the film(Zoe Mclellan) but even her looks couldn't stop me from voting it the lowest possible - one.&lt;br /&gt;&lt;br /&gt;The plot is bad and irrational.&lt;br /&gt;&lt;br /&gt;What more can I say. The movie sucks. #EOF</t>
  </si>
  <si>
    <t>Caught this film at the Arizona International Film Festival. I wasn't expecting a lot (though the festival's director told me it was one of the best films submitted). Five minutes into it I was sold. Shot in B &amp; W on a shoestring budget, this film is hilarious. The acting is solid, the writing is solid and the look of the film is solid. The acting is probably the biggest revelation, since most films shot on low budgets tend to have amateur or stagey acting. Not this one. It features one of the most convincing, endearing and funny portrayals of a character with Tourette's Syndrome I've ever seen. The plot is convoluted without being confusing and raunchy without being gratuitous. If you get the chance, see this movie. Filmmakers like Majkowski (hope I got that right) deserve the chance to strut their stuff to a wider audience. #EOF</t>
  </si>
  <si>
    <t>Ye Lou's film Purple Butterfly pits a secret organization (Purple Butterfly) against the Japanese forces in war torn Shanghai. Ding Hui (Zhang Ziyi) and her ex-lover Hidehiko Itami (Toru Nakamura) find themselves on opposite sides of the conflict after a chance meeting.&lt;br /&gt;&lt;br /&gt;I agree with the reviewer from Paris. The film substitutes a convoluted, semi-historical conflict for a plot, without giving the audience a single reason to care about the characters or their causes. The sudden time shifting doesn't help matters as it appears completely unwarranted and pointless. Normally I don't mind dark movies, but the absence of light, the bone-jarringly shaky camera footage, and the generally bad film-making techniques really make this a tough film to watch and stay interested in. I also agree with the viewer from Georgia that this film "has a chaotic editing style and claustrophobic cinematography", but I don't think that helps the movie. The backdrop to the film is one of the most potent events of the 20th Century, and I don't believe you can do it any justice by editing it as if it were a Michael Bay film. The overly melodramatic moments don't add to its watchability.&lt;br /&gt;&lt;br /&gt;The actors are all suitably melancholy. Zhang Ziyi once again shows that she has an exceptionally limited acting range as she spends the entire movie doing what she seems to do best in all her films, brooding and looking generally annoyed. However, at least she adds some variety to this role by chainsmoking and engaging in the worst love-making scene since Michael Biehn and Linda Hamilton in The Terminator.&lt;br /&gt;&lt;br /&gt;All in all, a very disappointing film, especially seeing as how it comes from the director of Suzhou He. 2/10 #EOF</t>
  </si>
  <si>
    <t>Identical twin sisters Mary-Kate and Ashley Olsen climbed to fame in sitcoms like "Two of a Kind", I had never seen them in anything before, but I had an idea of what to expect, but it was much worse. Basically the Hunter sisters Charli (Mary-Kate) and Leila (Ashley) are in Rome for a Summer Intern Program, but not long after starting their jobs they are immediately fired for a series of mishaps. But the man who owns the company they are working in, Derek Hammond (Julian Stone), gives them their jobs back, and they they do slowly prove themselves useful assets, and talented (fashion) artists, and help stop a mean man taking over the company. Also starring Leslie Danon as Jami, Derek Lee Nixon as Ryan, Ilenia Lazzarin as Dari, Archie Kao as Nobu, Valentina Mattolini as Heidi, Michelangelo Tommaso as Paolo and Matt Patresi as Enrico Tortoni. You can tell that this film was made to go straight to video, the camera-work is completely mismatched, and it doesn't help when you want to admire the sights of Rome. In fact the background is the only good thing to watch, the twin sisters are two of the most annoying celebrities around, I knew before watching that they weren't going to interest me in any way (their not even that pretty), this is awful gush of rubbish film. Pretty poor! #EOF</t>
  </si>
  <si>
    <t>This has to be one of the most sincere and touching boy-meets-girl movies ever made. While "Rebel Without a Cause" and "Say Anything" deliver nice portrayals, this movies strips down useless subplots and Hollywood divergences. This movie focuses purely on watching the budding of a beautiful romance. You never doubt for a second that the film will lead towards the romantic pairing of these two people. You almost immediately sense the synergy and the chemistry between Jesse and Celine, and it is simply pure joy to watch them find it. This movie is mostly all dialogue -based. But, every conversation between these too is greatly intriguing. What makes this pairing so romantic is how real it is. How in all that conversation, while often having no real bearing on anything critical, you can sense the nuances as these two become more fond and trusting of each other. This is exactly they way you would dream that you meet that special someone. And what makes it so true is that it is not even too fantastic to believe. This could be what would happen if you had been confident enough to strike up a conversation with that person you noticed somewhere random. And what puts the icing on this film is the magnificent backdrop of Vienna in which this film takes place. It just adds to the feeling of romantic nirvana that the film suggests. And no matter how many times I watch this film, I don't think I will ever tire of that. #EOF</t>
  </si>
  <si>
    <t>Despite the lavish production numbers and wonderful costumes this film is a chore to watch. The murder-mystery plot is just a vehicle to mount the musical numbers on but it often brings the proceedings to a staggering halt besides not being very involving. Although there has obviously been a lot of money spent on them the numbers are badly staged and poorly photographed. It's obviously a pre-code film because the girls often wear very little clothing and there's even a song singing the praises of marijuana! The performances are all one-note although it's nice to see Carl Brisson in a musical but when Victor McLaglen, as the police Lieutenent, lurches into view for the umpteenth time on the hunt for clues, you may want to throw in the towel or at least fast-forward to the next number. Pity the patrons who were trapped in the cinema on its release though! #EOF</t>
  </si>
  <si>
    <t>This is the worst movie I have ever seen. I was deceived into thinking it might be good because a couple of my favorite actors are in it. Now I want to punch Jason Schwartzman in the face for taking this role. I was physically ill after watching this film. I really don't understand Hollywood sometimes. There are so many people trying to break in that I'm sure you can skim off the top and get the very best. That way the worst movie you make is equivalent to Ferris Beullar instead of this sludge. The gags like the hair doll and blatantly ripping off jeans commercials added to the humorlessness of the film. Glad I avoided this film and watched it on TV. This proves that you should avoid January releases at all cost. #EOF</t>
  </si>
  <si>
    <t>after seeing this excellent film over 100 times, i still find new things that blow me away with this movie, great special effects, incredible acting, and a plot full of ingenious twists makes this movie an excellent depiction of capitalism versus communism, and in this ending everyone is happy and all is well. best movie ever!!! #EOF</t>
  </si>
  <si>
    <t>OK, I love bad horror. I especially love horror bad enough to make fun of. Demonicus, or House of the Dead - those were bad enough to make fun of. Severed was not.&lt;br /&gt;&lt;br /&gt;It was worse.&lt;br /&gt;&lt;br /&gt;(spoilers - who cares?)&lt;br /&gt;&lt;br /&gt;My friend and I sat through the entire film, and I have a number of comments, both in the "this sucks" style and in the realm of actual critiques.&lt;br /&gt;&lt;br /&gt;Plot (sort of) - There's a guy in this city (which is possibly Seattle, see comment below) who is running around and cutting off heads. He's been doing this for over a year (I'm not going back to get exact numbers - thank you VERY much), possibly two or three years. One head a week. And the police are JUST NOW calling in a "specialist" (who ONCE refers to himself as a psychic, but that never comes up again).&lt;br /&gt;&lt;br /&gt;Schya right! Feds take over after, what, THREE connected homicides? After NEARLY A HUNDRED SIMILAR KILLINGS we'd be under freaking martial law!!!!!&lt;br /&gt;&lt;br /&gt;Anyway, this "specialist" consults the voodoo chick who the police have been ignoring the entire time, and the two of them come to the conclusion that it's Baron Samedi, a voodoo spirit, who is cutting off heads to gain enough power to make himself a body (and then presumably take over the world - or possibly just go to Disneyland).&lt;br /&gt;&lt;br /&gt;Um.&lt;br /&gt;&lt;br /&gt;Setting - where IS this happening? Well, if you're not from Seattle, you might not realize that at the bar/rave (occupied by about ten of the movie staff and their family members), there's a poster for a local radio station, and that in the highly-entertaining, "Pulp Fiction"esqe dialog (as IF) between the two cops (yes, the ones who get their heads cut off about 15 minutes into the flick) they discuss "the new stadium" which may still have been an issue when this movie was made.&lt;br /&gt;&lt;br /&gt;Being from Seattle, I apologize on the movie's behalf and hang my head in shame.&lt;br /&gt;&lt;br /&gt;OK, here's where it gets really critical - being a horror movie writer (not published, don't go looking for my name in the IMDb), I do research. Lots of research. And unlike the writers of this movie, I know that Baron Samedi - while a Voudon Loa (spirit) who guards the graveyards and has traditionally been associated (by various Christian oppressors) with "Satan" - is actually a "Loki"-like trickster god. &lt;br /&gt;&lt;br /&gt;In other words, he doesn't cut off heads.&lt;br /&gt;&lt;br /&gt;Besides, a major part of the Voudoun religion is that Baron Samedi can have a body whenever he wants. Their religious ceremonies center around the possession of various members of the congregation by the loa.&lt;br /&gt;&lt;br /&gt;Not to mention, if he's already possessed someone, why make a NEW body?&lt;br /&gt;&lt;br /&gt;Also, if Baron Samedi GOT a body, he wouldn't go around cutting off heads, he'd get some good rum and cigars and par-TAY!!!&lt;br /&gt;&lt;br /&gt;In summary, the only thing they did get (surprisingly) right is that in the completely unnecessary Tarot card reading (used only to show that the voodoo chick is "spooky") they didn't screw up the interpretations of the cards the way most movies do. Again, I've done research. (Anyone remember the old late-night ad for phone-in tarot readings - "The lovers - you will soon fall madly in love..." and all that nonsense?)&lt;br /&gt;&lt;br /&gt;If you made it this far through my comments, I congratulate you. And I'm sorry again. I'll be more sorry if you feel the need to watch the film on account of me, so please don't. #EOF</t>
  </si>
  <si>
    <t>Well! What can one say? Firstly, this adaptation is far too long at 4 hours, for the complexity (or lack of such) of the plot. The actors try really hard to make something of this film but there is too little content for the time available. Swayzee is really NOT a Quatermain character at all. After seeing Sean Connery's interpretation of the great man in "The League of Extraordinary Gentlemen", Swayzee really does not make the grade. This chap with the winchester repeating rifle has none of the strength, stature, subtlety, or humour needed for the part, and is upstaged by everyone including the witch doctor, who incidentally seems from my point of view to be more convincing as an actor than the rest of the cast. Some of the vistas are pleasing but there are silly mistakes in the cinematography. For example. When the happy team arrive at the water hole in the middle of the desert, their tracks are visible down to the oasis, just waiting for them to walk in them. Climbing out of the mine leads to an exit (on the next shot) nothing like the exit seen from the passage they have climbed through, et cetera. I was waiting for Doug McClure to appear at any moment. In some ways I wish he had. &lt;br /&gt;&lt;br /&gt;The leader of the Russians pursuing Quatermain is a shoddily created stereotypical character who just shoots at everything. &lt;br /&gt;&lt;br /&gt;Swayzee does quite well as the sad father, returned to London, who is unable to obtain the custody of his son. Swayzee should stick to that sort of thing. He is not able to carry the part of a courageous gentleman with a stout heart, experience of life, and sense of fair play.&lt;br /&gt;&lt;br /&gt;4 out of 10. Barely #EOF</t>
  </si>
  <si>
    <t>This is a very fine and poetic story. Beautiful scenery. Magnificent music score. I've been twice in Japan last year and the movie gave me this typical Japanese feeling. The movement of the camera is superb, as well as the actors. It goes deep into your feelings without becoming melodramatic. Japanese people are very sensitive and kind and it's all very well brought onto the screen here. The director is playing superb with light an colors and shows the audience that it is also possible to let them enjoy a movie with subtle and fine details. Once you've seen this movie you will want to see more from the same director. It's a real feel good movie and I can only recommend it to everybody. #EOF</t>
  </si>
  <si>
    <t>This movie is just not worth your time. Its reliance upon New-Age mysticism serves as its only semi-interesting distraction. The plot is one that has been re-cycled countless times.&lt;br /&gt;&lt;br /&gt;I was only prompted to even spend the time to put in a comment when I noted that some have tried to prop-up the reputation of this drivel. Their motivation &amp; objectivity is dubious, since they encourage you not to look at the movies faults, but at its well intentioned message of New Age consciousness.&lt;br /&gt;&lt;br /&gt;So would it be alright for some twenty to thirty Evangelical Christians, or Islamic Fundamentalists to pour in positive ratings about movies/television that support their views? In spite of the poor qualities of production, or the lack of truth in any of its supposed historic basis? I hope not.&lt;br /&gt;&lt;br /&gt;I am sure the followers will come right behind me to say flowery things about this movie, in spite of the truth. #EOF</t>
  </si>
  <si>
    <t>A simple and effective film about what life is all about, responding to challenges. It took a lot of gall for Homer and his friends to be able to grow into manhood without falling in the trap of a prefabricated future that runs from father to son, to be a miner in the local mine and never get out of that fate. It took also three different challenges for Homer and his friends to conquer a personal and free future. The challenge of the first ever man-made artificial satellite, Sputnik 1, a Soviet satellite, a milestone in human history, a turning point that Homer and his friends could not miss, did not want to miss. Then the challenge of science and applied mechanics to calculate and to devise a rocket from scratch or rather from what they could gather in books and order in their minds. Finally the challenge of a world that resists and refuses and tries to force you back into the pack, even with an untimely accident that forces you to get back into the pack for plain survival necessity, and even then Homer proved he had the guts to accept the challenge that was blocking for a while his own plans and dreams. But there is another side of the story that the film does not emphasize enough. Homer is the carrier of the project but he is also the carrier of the inspiration he and his friends need. If he is the one who is going to get the university scholarship, because his friends gave him precedence, his friends will also be able to get on their own roads and tracks and step out of the mining fate, thanks to the energy his inspiring example sets in front of their eyes. It is hard at times not to follow the example of the one who is like a beacon on a difficult road. But the film is also effective to show how the father resisted this dream because for him science was not the fabric of a true man, like mining or football. The working class fate that was so present in those 1950s and 1960s and still is present in some areas is too often enforced by the traditional thinking of the father. If the mother does not have the courage to speak up one day, the working class fate I am speaking of becomes a tremendous trap. Here too the film is effective and it should make some parents think. This might have been the fourth challenge Homer had to face: the challenge of taking a road that was not the one pointed at and programmed by his own father.&lt;br /&gt;&lt;br /&gt;Dr Jacques COULARDEAU, University Paris Dauphine &amp; University Paris 1 Pantheon Sorbonne #EOF</t>
  </si>
  <si>
    <t>if.... is the cinematic equivalent of Sgt. Pepper's: Revered by baby boomers as the pinnacle of creation, and viewed as rather a silly bit of business by preceding and subsequent generations. Now that the children of the middle classes the world over are seemingly super human due to the internet, and view the prospect of boarding school as a wonderful opportunity thanks to the Harry Potter books/films, the relevance of if.... couldn't be further from modern concern. In fact, many scenes appear so alien and exaggerated as to hint at an inspiration for Pink Floyd's The Wall.&lt;br /&gt;&lt;br /&gt;One should never hold personal bias against a film while reviewing, and the cemented date of this film aside, there are a few flaws which others have overlooked. Lindsay Anderson was known to be a fan of Luis BuÃ±uel, on top of generally being too smart for his own good. And despite a straightforward narrative through the first and second acts, the latter portion of the piece it taken hostage by cod BuÃ±uel surrealism and strained attempts at symbolism. Anderson wasn't capable of this feat due to his over-intelligent cynicism, failing to see that BuÃ±uel was jovial in his work. I have not found a critic whom champions the 'Chaplain in a drawer', and am almost certain it still gets sideways looks from those who adore this film. The ending is not so much a concise punch to the established class/values system, as a wet slap on a moving target.&lt;br /&gt;&lt;br /&gt;The British public school system was firmly for the middle classes (the upper crust being educated at home by private tutors). And the modus operandi of if.... was to check the boxes of public school life which Lindsay believed had been unexplored in film, thereby savaging middle class pretense. Homosexuality, generational cutlery, cold showers et al. In reality, such issues HAD been covered in many other great British films, if.... merely brought them to the fore. The Browning Version was a more oblique damning of such pomp, to name but one.&lt;br /&gt;&lt;br /&gt;if.... is oddly quaint, and simply can not be viewed with modern (especially American) eyes. Kudos to Anderson for avoiding Mick and Kieth in favour of African chant, and a few brownie points for the latent homoerotic overtones. Points deducted for pretension, establishing characters who disappear, and inciting a glib revolution which came to naught. #EOF</t>
  </si>
  <si>
    <t>One of the most popular rentals at my local video store is not Borat or The Departed but a 2005 documentary about Jesus Christ called The God Who Wasn't There by director Brian Flemming, an ex-Christian Fundamentalist. Flemming, in his 62-minute documentary, asserts that Jesus was not a historical figure but a legend based solely on Pagan traditions. Using interviews with authors, philosophers, and historians to debunk the long-held Christian belief that Jesus, the son of God, lived among men, was crucified, and was resurrected, Flemming compares the Christ story with those of cult figures Isis and Osiris in Egypt, Dionysus and Adonis in Greek mythology, and Roman mystery cults such as Mithraism and finds many surprising similarities.&lt;br /&gt;&lt;br /&gt;In addition to his evidence about Pagan cults, he also states that the earliest sources for the Christ story, the four gospels, were written forty or fifty years after the date given for Jesus' crucifixion and that the letters of St. Paul show little evidence of Jesus being a flesh and blood figure. Flemming, unfortunately however, is not out to conduct a solid investigation of the truth about Jesus' life but to use the subject only as a point of departure for a full throttle attack on Christianity and all religion. Most of the interviews are with those philosophically aligned with the director including avowed atheists such as Biologist Richard Dawkins and author Sam Price. The only Christians interviewed are those on the fringe such as Scott Butcher, the creator of the website Rapture Letters.com, and Ronald Sipus, principal of the fundamentalist Village Christian School, which Flemming attended as a boy.&lt;br /&gt;&lt;br /&gt;Like Michael Moore's interview of Charlton Heston in Bowling for Columbine, his interview with Sipus is so contentious that Sipus walks out in the middle. In a sarcastic tone, Flemming tells us how wrong Christianity was wrong about the sun revolving around the earth, then points to atrocities committed in the name of Christianity such as those by cult leader Charles Manson who killed 11 people and Dena Schlosser, who cut her baby's arm off for God. He also lifts a statement from a book by LaHaye and Jenkins that says that Christians "look forward to the day when all non-Christians are thrown into a lake of fire, howling and screeching." To further turn us against Christianity, Flemming shows us extended clips from Mel Gibson's The Passion of the Christ, detailing in minute detail each scene of violence and torture. What could have been a serious discussion on a very interesting subject eventually becomes a childish rant and a polemic against all religion. In the process of condemning those who used Christianity to commit unspeakable acts, he ignores such people as socialist Muriel Lester, a famous Christian pacifist, Rigoberta MenchÃº Tum, a Mayan Indian of Guatemala who helped found the Revolutionary Christians and received the Nobel peace prize in recognition of her work for social justice, and Mother Teresa, whose work was about respect for each individual's worth and dignity.&lt;br /&gt;&lt;br /&gt;His most telling argument is his comparison of Christian doctrine with the Pagan cults and he makes some good points, yet Flemming does not tell us that while some aspects of these cults may resemble Christian doctrines, there are no texts or source materials for these cults before 300AD, long after the New Testament. Also it is important to note one major difference. The immediate goal of the initiates was a mystical experience that led them to feel they had achieved union with their god. This is anathema to Christianity which believes that a Church hierarchy including priests and bishops all the way up to the Pope are required to interpret God's will to mankind.&lt;br /&gt;&lt;br /&gt;Although I am not a Christian and have some doubts about whether or not Jesus Christ was in fact a historical figure, the truth is that, in the long scheme of things, it may not matter. What matters is that a message was introduced to mankind and spread around the world that contributed to mankind's spiritual evolution. Regardless of the distortions and crimes later committed in its name and there were many, Christianity as conceived was a doctrine of compassion and love, and a moral and ethical code that furthered respect for our fellow man.&lt;br /&gt;&lt;br /&gt;While I applaud the fact that the film was made and that a taboo topic was discussed, what is sorely needed is not another divisive attempt to use religion as a field of combat but to see it as a common thread that can bring the world's people together. While there is room for debate and discussion on religious subjects, in the words of Annie Besant, "spiritual truths are best seen in the clear air of brotherhood and mutual respect. The God Who Wasn't There is recommended only for those whose idea of a good time is to trash the religion of others. #EOF</t>
  </si>
  <si>
    <t>OK, so, Chuck Norris somehow found a way to get this sequel produced. I have one question-why? Who read this script and said, "Sound's great! Original!" This movie is regurgitated crap that I wouldn't tarnish my toilet bowel with. Of course it is another story, following in the tradition of MIA, Invasion USA, Walker, Texas Ranger, Delta Force and so on in which Chuck Norris, of course, is the one man who can same America from some bad guys. He doesn't even need a gun most times. It's stupid patriotic jargon that stales the mind. Big surprise that the only one who will direct these Norris film's is Chuck's son Eric. Eric Norris has primarily worked on all his father's films and TV shows. Doesn't this strike anyone as a sign that he has no directing talent? Afterall, he's directing the same people as before in the same stories as before...only difference is the characters' names. If this is supposed to make me patriotic and cheer for the USA, than our country is in much worse shape than I ever imagined. Hopefully, this will be the nail in Chuck Norris's acting coffin. #EOF</t>
  </si>
  <si>
    <t>Having never seen the original Dirty Harry, I judged this movie on a clean slate. And I must say, I quite enjoyed it. Sure, some of the acting by Sondre Locke made me a little squeemish - but hey, it was the 80's. But even if you can't get past her (and I almost couldn't) or her revenge killings (which seemed a little.. overdone ;P), it's worth it just for Dirty Harry. Or at the very least, the bull dog he affectionately names 'MeatHead' :P&lt;br /&gt;&lt;br /&gt;7/10. #EOF</t>
  </si>
  <si>
    <t>I have seen this movie plenty of times and I gotta tell ya, I've enjoyed it every single time. This is Belushi's pinnacle movie in my opinion. Belushi and Lovitz are so likable and identifiable with the common man that you can't help but get involved once you start watching. The movie has a wonderful cast of stars, some already were big, and others were just getting started. It's billed as a feel good movie, and that's exactly what it is. This movie teaches you that life isn't always so bad after all. Sometimes you've just gotta look at stuff in a different perspective to fully appreciate what you already have. When you're done watching, you'll appreciate the things you have a lot more and you'll also be smiling. You can't ask for much more from a movie in my opinion, not to mention it's a hilarious movie and you'll never lose interest. Very Very underrated movie here folks.&lt;br /&gt;&lt;br /&gt;Rating from me: 10 I am out!!! #EOF</t>
  </si>
  <si>
    <t>I'm a big fan of Troma but I can't figure out why they bought the rights to this movie, It's so boring I felt like I was watching for 3 hours. Some where on the plot summary it says "but what Satan doesn't know he's stuck with annoying tourists" Well they didn't seem to bother him in the movie, just me.&lt;br /&gt;&lt;br /&gt;The only good thing about this movie is the actor who plays Satan, I like bad movie's but it was just boring. #EOF</t>
  </si>
  <si>
    <t>2 stars, and I'm being generous. (minor spoilers) Look, this is a low budget zombie movie set in gangland Oakland. As the plot goes, a scientist wants to bring his dead brother back to life after being killed in a drive-by.&lt;br /&gt;&lt;br /&gt;The main problem with this movie: what zombies?! All the "zombies" do is growl (which doesn't sound even remotely scary) and drip fake red blood from their mouths! No scary eyes, no decaying flesh, just a bunch of people growling pathetically and running around like idiots.&lt;br /&gt;&lt;br /&gt;The cover is also misleading. There are only about 6 zombies in the whole film, so it's not like the whole "hood" is plagued with zombies or anything, it's just a few, and is contained in no time.&lt;br /&gt;&lt;br /&gt;The acting actually is so bad it's hilarious. No one can act at all in this movie (except maybe one of the gang members) and it really seems like a bunch of friends got together, decided to cast their family, and made a movie one weekend.&lt;br /&gt;&lt;br /&gt;Final note: since when do Doctors wear tracksuits?! Skip this one, please! #EOF</t>
  </si>
  <si>
    <t>Must confess to having seen a few howlers in my time, but this one is up there with the worst of them. Plot troubling to follow. Sex and violence thrown in to disorient and distract from the really poorly put together film.&lt;br /&gt;&lt;br /&gt;I can only imagine that the cast will look back on the end product and wish it to gather dust on a shelf not to be disturbed for a generation or two. Sadly, in my case, I have the DVD. It will sit on the shelf and look at me from time to time. #EOF</t>
  </si>
  <si>
    <t>Seeing a photo of a man being attacked by zombies gave me hope that Lucio "Zombi" Fulci might be up to his old tricks. Unfortunately, other than the close ups of a rotting corpse, there's little to recommend in this story of the murder of a wealthy man and his daughter's quest to figure out who killed him. None of the characters are appealing and by the time you find out how they did it (that twist, at least, was cool), you stop caring. The only good thing I can say is that it made more sense than Nightmare Concert! #EOF</t>
  </si>
  <si>
    <t>I had the opportunity to see this film twice at the 2006 Moving Picture Festival In Birmingham, Alabama. I enjoyed it so much that I watched it a second time when they had an encore screening.&lt;br /&gt;&lt;br /&gt;When I think of the films that are shown at festivals, I usually expect them to be edgy and offbeat, often with the feel of an elaborate student project. There's nothing wrong with these types of projects of course, and I enjoy the unique styles of independent films, but sometimes I want to see a more mainstream approach to independent film-making. By "mainstream," I mean more like a film produced for national release - In other words, a movie that you would see in a regular movie theater.&lt;br /&gt;&lt;br /&gt;The writing, directing, cinematography, casting and acting in this movie are all totally pro. There is nothing typically independent about this film. As an aspiring director, I am always looking for movies that will motivate me to stop procrastinating and push harder to get my career going. This is one of those films. As I watched The Big Bad Swim, my motivation level was incredible. I felt like my adrenaline had kicked in. The reason I felt this way was because I was so impressed with every aspect of this production. I left the theater excited and ready to start writing that long put-off project. When a movie makes me feel like that, I know it's really good. This is the first feature-length project from Ishai Setton and I found myself wishing that It had been my project. For me, that's really rare.&lt;br /&gt;&lt;br /&gt;See this film. It's beautifully shot and directed, and the casting is excellent. Paget Brewster delivers a very believable and likable performance. She has a quality about her, a charisma, that really draws you in and keeps you focused on her any time she is on screen. She makes you feel like you know her personally as a friend. That's a gift. I think the industry is really missing out by not utilizing her acting abilities more often. Jeff Branson and Jess Weixler also did top-notch jobs. I can not say enough nice things about The Big Bad Swim. I look forward to future projects from all of those involved in its production. #EOF</t>
  </si>
  <si>
    <t>Some unrealistic movie spoilers included.&lt;br /&gt;&lt;br /&gt;From real life experiences, this movie continued to disappoint from the very beginning. I'm currently deployed on my second tour to Iraq as an infantry man. This film has nothing near what would happen in real life occurrences. From the very start to name a few: the bomb cart, the EOD elements rolling out solo with no escorts, the EOD staff sergeant sneaking of VBC, having sleeves rolled the entire time in ACUs, to where i had to call it quits on my 2 dollar haji copy, the sniper scene. The list would continue, however, it is unnecessary to list things wrong happening with a time span of 2 minutes before more things were incorrect; and the point was made.&lt;br /&gt;&lt;br /&gt;This movie is for people and critics to watch that have no understanding or experience with deployments or the military.&lt;br /&gt;&lt;br /&gt;People with military background or knowledge of the military will be disappointed with the inaccuracy. #EOF</t>
  </si>
  <si>
    <t>This was a disappointing film. The people seem to have no substance, the lead protagonist Martin Cahil has zero redemptive values, in fact everyone in it including Jon Voight epitomizes sleeze. I would not recommend this film to anyone. The violence is distasteful, though artfully done. The filming is to black, at least the print i saw fit this category. A disappointment. #EOF</t>
  </si>
  <si>
    <t>A series of vignettes, most of them spoofing television of the 1970's, but also with some digs at the government and corporate America. One of the longest segments, "The Dealers" is not that funny to me and I don't know what it is parodying. Some of the others, though, are absolutely side-splitting. I particularly enjoy the cooking show segment. Most of the foul words I know are used in the movie, and, if you object to full frontal nudity, stay away. #EOF</t>
  </si>
  <si>
    <t>This show is possibly the biggest, ugliest, most generic steam pile I've seen in children's programming that's actually become successful. The lead character, Johnny, while I understand he's supposed to represent an ordinary kid, isn't likable or even tolerable. The jokes are lame, overdone (i.e. the "Whoa! Didn't see that coming" gag. Come on, that wasn't even funny the first time. It's not even cute) and lack any form of primitive wit or inspiration. And lastly... it's just plain ugly to look at. While kids aren't especially critical of artistic talent, they still prefer eye candy. I can't stand watching the show, because in a way, the art style is just...gross. Hideous, in fact. Just plain crummy. &lt;br /&gt;&lt;br /&gt;I just can't stand that this is getting so much airtime. While I understand that nostalgia can be a little irrational and I shouldn't be getting my hopes up on it coming back... I really miss the old cartoons. Bring back Dexter's Laboratory, The Powerpuff Girls... anything but this crap. I guess it's just wishful thinking though.&lt;br /&gt;&lt;br /&gt;Simply put, I advise you don't waste your time on this show. I believe that truly good cartoons are able to be enjoyed by the big kids, too. And this doesn't cut it. #EOF</t>
  </si>
  <si>
    <t>This is one of the worst movies I've seen in a long time. Not just the story, but the acting is shockingly bad. The dialog sounds like someone reading the news.&lt;br /&gt;&lt;br /&gt;This is rated as comedy/drama/romance, it's not of those things ! It's a little action, that's it. There's really NO comedy and drama at all.&lt;br /&gt;&lt;br /&gt;If you went to the cinema to see this I feel sorry for you. I would not recommend it at all. Pretty much anything else that you choose to look at will be better. This is pretty much a action/crime movie. The actions scenes sucked, and crime story part of it was very predictable.&lt;br /&gt;&lt;br /&gt;If you are not really interested in a good story, or good acting. And you simply want to look at a 'foreign' film for the appeal of being foreign. Then this might be for you. #EOF</t>
  </si>
  <si>
    <t>Probably the two main significances of "Elmer's Pet Rabbit" are that the wacky leporid featured in "A Wild Hare" now has a name, and that he utters his famous "Of course you realize this means war!" for the first time. Mostly, the Termite Terrace crowd was still trying to figure out what exactly to do with this long-eared rascal. It's certainly a must-see for hard-core fans of this genre, but others will probably have little reason to take interest.&lt;br /&gt;&lt;br /&gt;But make no mistake, it's quite hilarious what Bugs Bunny does to the eternally gullible Elmer Fudd. Clear shades of things to come abound throughout the cartoon. I recommend it. #EOF</t>
  </si>
  <si>
    <t>What was the worst movie of 2003? "Cat in the Hat?" "Gigli?" Mais non! I propose that it was this atrocious little film from earlier in the year. Badly written, badly edited, and (if I may be so bold) badly acted, "The Order" is the black hole of film - a movie so dense not even the slightest bit of entertainment could escape from its event horizon of suck. It isn't even accidentally funny, like (for example) "Showgirls."&lt;br /&gt;&lt;br /&gt;You know that the producers are assuming that their audience isn't going to be very smart. They renamed the movie, originally titled "The Sin Eaters," because they figured Americans were too stupid to understand what a sin eater was, even though they go to great lengths to explain what a sin eater is in the movie. Instead, they figure an utterly generic title and a picture of Heath Ledger looking sullen are more than enough to get you in there.&lt;br /&gt;&lt;br /&gt;And, hey, what do you know, they were right! My ex-girlfriend saw the picture of Heath and dragged me in. Congratulations, producers, you've met your target market. She also liked "Grease II," so you're in good company.&lt;br /&gt;&lt;br /&gt;Back on topic, Heath plays a Catholic monk from a specific (you guessed it) order that is trying to investigate the murder of his mentor. He has celibacy issues, possibly because nobody in their right mind would believe that he knew the slightest thing about religion, much less be a celibate monk. The only other member of this order is a funny alcoholic fat guy. As much as I've wanted to see the return of the funny alcoholic to the big screen, his attempts at humor reminded me of all the dorks in my high school who did imitations of Monty Python, thinking that if they just said the lines like the Pythons did they would automatically be funny. You know the sort of people I'm talking about.&lt;br /&gt;&lt;br /&gt;If I utter any more, I would be in danger of generating spoilers. Frankly, the thing that spoiled this movie for me was the fact that it was created. #EOF</t>
  </si>
  <si>
    <t>Here's the kind of love story that I do enjoy watching. And mostly, it's for two reasons. One, it concentrates of young people, VERY young people. People who are still in their teens and are experiencing love for the first time, or at least think they are. All of us have been there in our lives and "The Man in the Moon" is a magnificent reflection upon our memories, maybe adding on a few more details and enhancing it further than any of us have experienced. The second reason is that is a love triangle. And I do believe that as teens, it's the most dramatic. And the story is so well developed that you believe the characters could really be in love, or are just so new to love that they just strongly believe they are and after a tragedy or so occurs, will believe it for the rest of their lives.&lt;br /&gt;&lt;br /&gt;The cast of "The Man in the Moon" is full of great talented names. It stars Sam Waterston, who is truly a versatile actor, well capable of playing tough district attorneys as well as strict, yet caring and wise fathers as in this film. Also there is Tess Harper, Jason London, and a young, young Reese Witherspoon. You look at the young, talented actress as she is at age fourteen and you think that about ten years down the road, she's going to win the Academy Award. All members of the cast pull off great performances and with the dialogue of the compelling screenplay, they are enhanced into looking like real people in real situations. As if it all really happened. This the kind of movie that I would like to see come out more often. Love story or not. I would love to see films that make everything look real and is not phony or disbelievable in any way. #EOF</t>
  </si>
  <si>
    <t>I agree strongly with some of the other critics of this film. I found it incredibly silly (at best) and downright misleading, misinforming and harmful (at worst). Like others, I found this film to be an awful mix of "real" science and pseudoscientific, New Age propaganda. &lt;br /&gt;&lt;br /&gt;As a psychologist, I was especially offended by Candace Pert's contributions. True, I was not a fan of hers before this film, but her discourse on the "consciousness" of cells was one of the best examples of taking a term ("consciousness") that has a predictable meaning to most people and using it in such a distorted manner as to cause it to obscure rather than clarify. It is an old Orwellian mind-f**k that the master himself described so well in his superb essay "Politics and the English Language." To refer to "consciousness" in this manner--indeed, to refer to this film as "based in science" in general (which is its clear intent)--is to use language in the same manner employed by Stalin when he labeled his slave-states "democratic republics" and Hitler when he called his party a "socialist workers" movement.&lt;br /&gt;&lt;br /&gt;I don't claim to really understand quantum physics. I know enough about it to know that to really understand it would take considerable study. Ah, but we Americans do love "instant enlightenment," and that's what this mistake of a film tries to accomplish. If it ASKED questions, that would be one thing, but it clearly attempts to ask and ANSWER them, which no film could possibly do simply because we are far, far away from the answers (if they indeed exist).&lt;br /&gt;&lt;br /&gt;By the way, ethically this film needed a disclaimer about the association of several "expert commentators" with the Maharishi Mahesh Yogi (and TM), not to mention J.Z. Knight, who often speaks in her "Ramtha" voice. (I'm always amazed at this channeled 10,000 year-old Atlantean superman's grasp of 21st century concepts and terminology. But then again, this film argues that the past, present and future are all one and the same, so if Ramtha existed in Atlantis 10,000 years ago, I suppose he could exist now and tomorrow. Only, then how come his financial advice has been so incredibly bad for his followers? Oh, I forgot, I'm the creator of "good" and "bad" advice, so it's all my fault, not Ramtha's.)&lt;br /&gt;&lt;br /&gt;What a mess. #EOF</t>
  </si>
  <si>
    <t>This movie is very much like "Flashdance", you know that dance flick with Jennifer Beals. That film is probably the most boring film I have ever seen since it's not even bad enough to be funny. "G.I. Jane" is much better than that film, but that doesn't say much. Here Demi Moore sweats a lot and there's high music and we get to see her fight and everything, but it is certainly not very engaging. I really think the idea behind the film is kind of interesting, but the script is too clichÃ©d and Ridley Scott can't do anything about that. Well, like I said... It's better than "Flashdance"... (4/10) #EOF</t>
  </si>
  <si>
    <t>After the already disappointing "Final Conflict", the series hits rock-bottom with this very weak fourth entry. At least the third film tried (unsuccessfully) to continue the story of Damien, while this one simply rehashes and copies ideas from the "Omen" (animals are afraid of the Antichrist, the death of one man is very similar to the death of the photographer in the first film). But what looked exciting and creative there looks just dumb here. And the little girl looks simply like a spoiled kid. #EOF</t>
  </si>
  <si>
    <t>Honestly, this is the best reality show anyone has ever come up with. In order to win the money you have to actually be INTELLIGENT. Not only that you've got to be brave, athletic, cunning, etc. It actually requires skill. Not like some lame-ass shows that are on these days. And yet, they only have two seasons of it! Bull..they need to bring this show back!! &lt;br /&gt;&lt;br /&gt;Although, they'll have a hard time pulling Anderson Cooper away from CNN. He was great.&lt;br /&gt;&lt;br /&gt;But seriously, it was an amazing show. You never knew who would be going when. And it was so much fun trying to figure out the mole yourself! It was a show you could actually play yourself if you wanted to!&lt;br /&gt;&lt;br /&gt;BRING BACK THE MOLE!!!! BRING BACK THE MOLE!!!! #EOF</t>
  </si>
  <si>
    <t>Released two years before I was born, this Oscar-winning movie has it all - lavish Technicolor sets and costumes, breathtaking cinematography, superb wall-to-wall Gershwin music, superior choreography, a lighter-than-air screenplay, and great performances by Kelly, Levant, Foch, Guetary, and Caron. Hollywood doesn't make 'em like this anymore. Definitely, this is my favorite movie of all time, a standard by which I judge all other films. ENJOY, ENJOY, ENJOY! #EOF</t>
  </si>
  <si>
    <t>I used this film in a religion class I was teaching. The golden fish is swimming happily in his bowl in an upper floor apartment. A young boy and his mother are away from home. The boy has been given money to buy milk. On the way home, he stops at carnival to play a game. Next to him stands a man in a black suit looking a little scary. The boy drops the bottle of milk. It breaks. The man in the black suit gives him money to replace the milk. This scene alternates with what is happening at home. A black cat climbs the fire escape and enters the apartment. He(?) discovers the fish bowl and watches it. The fish swims energetically and flips out of the bowl. By now, a bunch of teenagers in my class and I have fallen in love with the fish. The cat takes the fish in his mouth and we all hold our breath. The cat drops the fish into the bowl. The double story line includes the suspicious man in black and the suspicious black cat. Both inspire prejudice. Both are innocent. It was a great discussion starter in my class. #EOF</t>
  </si>
  <si>
    <t>For the first three seasons, Sabrina was a gem hidden away on TGIF (and later, early school-day afternoon reruns). Each episode had a maniac, zany energy and rapid-fire pacing that overcame the occasional awkward joke. Melissa Joan Hart exuded a keen talent for physical comedy, particularly in her facial expressions. Her two aunts, playing the "straight men," or as straight as two witches could be, had great comic timing and general chemistry with Hart. Salem, as a talking cat, was free to dabble in whatever mad scheme he was interested in, and one could laugh and take it all in stride because he was, after all, a talking cat. Sabrina's friends rounded out the social experience at school, in which also housed the typical "evil cheerleader" and "totalitarian principal." Perhaps the most interesting and unique aspect of the show was the ability to merge pop culture (e.g., bands of the era, Jerry Springer), archetypal human condition/morality (e.g., the importance of friendship, the spirit of Christmas), and the literal representation of such related metaphors in the Magical Realm. Unfortunately, like so many other shows throughout the age of television, the show hit its peak during the first three years, which coincided with Sabrina attending high school. Starting in season four, the move to college marked what would become a precipitous decline in the general quality of the show, particularly when the writers chose to introduce Josh as Harvey's rival, and concocting thin excuses for Aunts Hilda and Zelda to remain on-screen as key players. The final season, where Sabrina works at a pop culture magazine, was unequivocally disappointing. Still, in the end, Sabrina (particularly the high school years) remains a unique entry as a hybrid situational comedy with magical elements that elevates it above the tiresome fare that is produced in this genre every year. #EOF</t>
  </si>
  <si>
    <t>Very Slight Spoiler&lt;br /&gt;&lt;br /&gt; This movie (despite being only on TV) is absolutely excellent. I didn`t really pay attention to the differences in looks or accents, so I can`t really comment on that. The acting in this was so good I had to pinch myself and say "Remember, it`s only a movie, this DIDN`T REALLY HAPPEN". As I sat and listened to Harris and Quinn talk, I knew that it was exactly what John and Paul would be talking about had they actually had this meeting. The offhanded comments and burns from John were right on with his character(especially in the restaurant!), as was his depression while Paul was very easy going and laid back. Both actors did and excellent job and I was thrilled to have seen this movie. It`s a wicked experience for any Beatles fan. And prepare for a few surprises! #EOF</t>
  </si>
  <si>
    <t>7 if you're a kid- 6 if you claim to be an adult. This semi-sequel to the Lion King sees to spin off side characters Timone and Pumba, retelling the original story through their eyes, including the story of how they met. In the grand tradition of Disney, inferior sequels are made, and occasionally TV series featuring the adventures of minor characters from their biggest hits. You can be as sceptical as you want about this, but kids and fans of the series will likely not care; their are enough jokes and songs and interesting things to ensure that this is one of the few above average sequels. This works because of the charm of the much-loved central characters, the quick pace, the in-jokes involving the first film, and for older viewers there are some funny gags. The animation is as good as ever, if a little less flamboyant than the original, but the plot here is all about taking it easy, Hakuna Matata.&lt;br /&gt;&lt;br /&gt;Timone and Pumba decide to watch the events of the first film, frequently stopping mid-film to joke about parts of it, like a real audience. We see how Timone is a near outcast, he feels he does not fit in and decides to go looking beyond what he sees to find his ideal home. On the way he meets Pumba, another outcast and they become friends. Soon they meet Simba, a Lion cub, natural predator of T and P, but they form a trio. However, when Simba realises he must follow his own destiny and leave the group, it is up to the others to decide whether to help or not, and how. Of course the usual Disney elements and themes are here, friendship, good versus evil etc. The plot is simple but works on many levels, making it smarter than your average animated movie. As the CG movies appear, Disney's traditional form must become smarter, but not forget the roots which made them popular. Toy Story and all that have come since have been clever, with jokes to suit all ages, and it seems this is the way the market is shifting. However, there will always be a place for films like this, and you cannot go wrong buying this for the youngsters.&lt;br /&gt;&lt;br /&gt;7 out of 10 #EOF</t>
  </si>
  <si>
    <t>1) I am not weapon expert, but even i can see difference between U.S. army riffles in WWI and WWII. In movie we can see privates, armed with "M1 Garand" (invented in year 1932!), not authentic "1903 Springfield" (aka "Silent Death"), who privates use until WWII. Difference - M1 can load 1,5 times more ammunition and 3 times more fire rate! M1 was semi - automatic, Springfield requires reloading after every shot. Little difference?! 2) German army uniforms has borrowed from 1940 Year too. Especially - helmets. German helmets until end of WWI have significant pike on top, we cannot see even one in movie. And if we make little additional search in archives - how much truthful is this "True Story"? I am surprised, how much "truthful" can be film directors in a pursuit of cheap propagation. #EOF</t>
  </si>
  <si>
    <t>This is one of those Film's/pilot that if you knew BattleStar Galactica it helps, but isn't necessary. What makes this even more believable of a story than BSG is that this isn't something so far away in the future. This has such a depth to it that it is quite astonishing it was not released theatrically. The leads could not have been chosen better in such experienced &amp; quite talented actors. Eric Stoltz is superb as the father who will do anything to be re-united w/his daughter however real or not she is &amp; he'll do it no matter the cost. Paula Malcomson of "Deadwood" fame is terrific as his wife as well. You are not sure completely of his motives whether it's love or money or both, but that is what makes this pilot even more intriguing. I see a star in the making of Zoe played by the relative unknown Alessandra Torresani &amp; her performance. Esai Morales is terrific in his desire to see his loved one again &amp; just how wrong to be even considering what he wants more than his moral objections. I didn't think this would be a good idea when it was announced but from the pilot alone I am thrilled to see how we got to the BSG stage story. It's great to see Adama as a child already being affected &amp; influenced by the different sorts of Robots starting to permeate life at this stage. I just hope that they can keep up the stories so we can figure out even more how they got the the Humanoid typed robots. This is an almost perfect pilot &amp; I hope they can keep up the fantastic storytelling. Even the Visual effects are better than most of the garbage you see on the big screen. If you haven't gotten into BSG, @ least try this &amp; I'll bet you become a fan &amp; will want to see how the BSG story came to be. #EOF</t>
  </si>
  <si>
    <t>This motion picture comes straight out of the dark dungeon of Full Moon Entertainment. This production company gained fame and fortune during the first half of the 90's by producing terribly bad and cheesy horror movies. The most famous disasters in their ouvre are "Subspecies", "Seedpeople" and "Trancers". None of these are recommended and neither is Doctor Mordrid, actually. Hyperactive director Charles Band did come to the right company for his film. Doctor Mordrid is amazingly dumb and cheesy and almost completely humourless. I only saw it because it stars Jeffrey Combs. I learned that it can have several disadvantages if you're a fan of him. For every good movie, it seems like he has made 5 inferior ones. Anyways, the story is about the battle between 2 ancient sorcerers. One good one who's here since 150 years to protect the humans ( Jeffrey as Dr.Mordrid ) and one wicked one called Kabal. He wants to destroy every form of human life for some reason I already forgot. Combs gets his instructions from mentor. That "guy" only exists of a pair of eyes in space. Very very cheesy, that is ! Every once and a while a blinding lightflash is shown on the screen but that's about the only form of Special effects this movie has got. The whole thing is just a piece of whining and nagging and when the two wizards finally face each other, it's over before you know it...I would have expected for the wicked wizard to at least fight back a little, but nooooooo.... In some scenes, you really can detect some originality and creativity ( like for example Jeffrey's lecture about the influence of the moon on criminals ) and if you really pay attention, you might even find some very small but nice aspects ( like the raven which is called Edgar Allen) but overall, it's a terrible waste of time and energy. I'm a big fan of Jeffrey and maybe he is a superhero in my eyes...but he sure doesn't have to put on a stupid maillot for that. #EOF</t>
  </si>
  <si>
    <t>Being a person who does not usually enjoy boxing movies, feeling they only focus on the boxing and not the characters themselves, this movie truly moved me. I loved being able to see the main character Diana(Michelle Rodriguez) go through so many things in such a short while, it was amazing to me. Michelle (Rodriguez) did such a wonderful job playing Diana especially since this was her first acting experience, she showed true emotion and portrayed Diana wonderfully. All actors had chemistry on screen and made this movie even more amazing. I highly recommend this movie even to those who do not usually watch boxing movies. 10/10 #EOF</t>
  </si>
  <si>
    <t>Daphne Zuniga is the only light that shines in this sleepy slasher, and the light fades quickly. If not her, than what other reason to watch this. five college kids are signed up to prepare an old dorm for its due date of demolition. Problems are automatically occurring when a weird homeless man is soliciting, and the group are short a few people. Then, a killer is on the loose. I honestly wanted to say I was going to enjoy this one. It had a fair set up, or maybe that was just Daphne Zuniga in it. The film is too slow, and almost as silent as a library. Most of the acting is below average, and the "point-of-view" moments are so old news. Acclaimed composer Christopher Young of such films as "Hellraiser" and "Entrapment" scored this, in a repetitive cue line that was better made for a TV movie. Still, it seems higher than the movie deserves. So, other than Young and Zuniga, this one scrapes the bottom of the barrel. #EOF</t>
  </si>
  <si>
    <t>The first (and only) time I saw "Shades" was during a Sneakpreview. It hadn't even been in premiere. I remember there was someone of the directors staff there, don't even remember who. It was a Belgian movie, we never heard of it, so we were quite neutral, not knowing what to expect. Mickey Rourke is a brilliant actor and he's stands miles ahead all the rest. He plays an actor who's star has long stopped rising. He's helping to realise a movie in Belgium entitled "Shades".&lt;br /&gt;&lt;br /&gt;As soon as the movie started, we noticed how much swearing there is. Nothing against the occasional swear word. However this was way beyond annoying. Whenever Rourke uses the F*** word to express something, it comes naturally. However, when someone from the cast, a non-English speaker uses the F**** or S*** word, it becomes arrogant and aggressive.&lt;br /&gt;&lt;br /&gt;We quickly lost count of how many times they used the F and S words. Everybody was just glad to be out of the theatre. And we had to give a vote, but it was hard for us because it was only from 0 to 10, and we were looking for the -10. #EOF</t>
  </si>
  <si>
    <t>C'mon people, look at the title! LOL! I remember seeing this movie on Saturday Late Night Creature Features years ago. It's a great, cheesy monster flick with hilariously bad acting and two wonderfully moronic hillbillies that add to the schlock factor. The 2 redneck boat rental guys are the movie! LOL, and you'll love the boat scene where the English guy and his wife are talking about all the stars and it's midday and sunny. Bloody hilarious!!! You can tell they just didn't care about plot, they just wanted to blow through the filming of the movie as fast as possible. Bottom line, you'll love it if you love 70's schlock. #EOF</t>
  </si>
  <si>
    <t>Unfortunately, Jean Eustache (1938-1981) belongs like so many once leading French film makers nowadays to the great unknown ones whose movies are hard to find and are not released on international DVDs. Since we have a good old-fashioned video-store in Tucson, I had the chance to watch this 3 1/2-hour marathon masterwork that is not boring for ten seconds.&lt;br /&gt;&lt;br /&gt;Since we speak here about one of the most discussed (and most controversially discussed) movies of all times, let me tell you my impression that the endless dialogs, originally typical for the early "Nouvelle Vague" of a Jacques Rivette or Alain Resnais appear almost ridiculous in this movie. The dialogs are basically monologues, mainly the longest ones spoken by Jean-Pierre LÃ©aud. The most characteristic feature is that the intersections of the speeches of two people is almost zero. LÃ©aud, or his character, Alexandre, pleases to tell more about himself than about the topics he is seemingly to speak. Therefore, one can hardly speak about communication in this movie. It is well possible that the director had a gargantuan satire in mind against the idle running of the once so hotly discussed political and sociological ideas, but the type of man Alexandre exists to all times, we find him already in Petron's "Satiricon", which work has actually great resemblance with "The Mother and the Whore".&lt;br /&gt;&lt;br /&gt;Alexandre does not only nothing, but he has developed an own kind of metaphysics about the absence of acting, at least acting in the sense of responsibility toward the society whose part he is. He mocks at the people who run to work at 7 c'clock in the morning, when he is just busy having his last drink before he goes to bed in the apartment of one of his girlfriends from whose money he lives. He is unable to speak one sentence without quoting one of the leading thinkers between Nietzsche and Bernanos. Especially Sartre who is shown quickly in the French intellectual cafÃ© "Aux Deux Magots", where Alexandre, too, is sitting all day, must serve as excuse for the life-style of Alexandre and his colleagues, because they suffer existential crisis from bourgeois nausea. However, the intellectual speeches of Alexandre seem to be rather pseudo-intellectual, and the sentences and quips he cites seem to come rather from a dictionary of quotations than from his actual reading of the respective books.&lt;br /&gt;&lt;br /&gt;It is true: This movie demands an extremely broad European knowledge, especially the connoisseurship of French existentialist philosophy and there consequences to the 68 student revolution movement, but if you have this knowledge, than you will enjoy 215 minutes of your life by staring amazed into the TV and crying out with laughing like you have probably not done it since a long time. #EOF</t>
  </si>
  <si>
    <t>The main reasons to see "Red Eye" are Rachel McAdams, who delivers a stellar performance, and Jayma Mays, who is wonderful as the Assistant Hotel Manager. On the other hand, Cillian Murphy overacts so badly that he becomes cartoonish. The rest of the movie is riddled with plot holes, on which I will elaborate.&lt;br /&gt;&lt;br /&gt;Please do not read further if you don't want to know what happens!&lt;br /&gt;&lt;br /&gt;Here is a synopsis of the plot. Rachel McAdams's character (Lisa) manages a hotel where the new hard-nosed Homeland Security Director plans to stay that night. Rachel is returning to Miami from a funeral, but fielding calls from her assistant up until the plane leaves. In the meantime, someone is stationed outside the house of her father, Joe (played by Brian Cox), ready to kill him if Cillian Murphy (Jackson) calls. All Lisa has to do is phone the hotel and move the Director's suite to one where Jackson's cohorts are planning to fire a guided missile (from a fishing boat) to kill the Director and his family.&lt;br /&gt;&lt;br /&gt;So, here are some of the plot holes or absurd coincidences:&lt;br /&gt;&lt;br /&gt;1. Jackson finally convinces Lisa to make the call, and in the middle, the phones in the plane lose their connection. Lisa tries to fake that she is making the call, but coincidentally, a guy across the aisle from Jackson is also making a call and starts banging his phone to indicate it is dead. Jackson catches on and grabs the phone from Lisa.&lt;br /&gt;&lt;br /&gt;2. At one point, Jackson head-butts Lisa and she, of course, gets knocked out...but only for 30 minutes.&lt;br /&gt;&lt;br /&gt;3. Jackson catches Lisa writing a note on the mirror in the (extraordinarily large) lavatory, and he bangs her around a bit. Miraculously, the only one who hears anything is an 11-year-old girl, whose word, of course, is discounted.&lt;br /&gt;&lt;br /&gt;4. Lisa stabs Jackson with a pen in the throat as the plane is landing, steals his cell phone, and makes a mad dash for the exit, fitting down the aisle between the seats and 18 rows of standing passengers. Despite knowing there is a passenger with a pen stuck in his throat, the flight attendants oblige Lisa by opening the door to the jet-way.&lt;br /&gt;&lt;br /&gt;5. OK, all those are reasonable (if not highly unlikely). But here's where it gets really stupid. Lisa gets into the terminal at Miami Airport, and there is no cell phone signal (every major airport in America has great cell phone reception).&lt;br /&gt;&lt;br /&gt;6. She runs through the airport with Jackson in hot pursuit, and no security officers even delay them.&lt;br /&gt;&lt;br /&gt;7. Jackson, who lost Lisa in the Airport while the train from the gates pulled away to the terminal, has lost some of his voice from the pen in his throat, but he can still be somewhat understood. However, he doesn't bother to call his man outside of Joe's house. (PS: There is no train at Miami Airport, but the one they showed looked an awful lot like the Orlando Airport).&lt;br /&gt;&lt;br /&gt;8. Lisa steals a car and rides away. Of course this time, when she goes to make a call, the cell phone says "low battery" and soon shuts off (when will they stop using this inane plot device?).&lt;br /&gt;&lt;br /&gt;9. While the phone still said "low battery," Lisa had reached her assistant just in time to save the Director and his family from the guided missile launched by the fishing boat to the window of the room on the 40th floor to which the Director had been moved. Of course, they expect us not to notice that the hotel is surrounded on 3 sides by ocean, so the missile could have probably been launched at the first suite, thereby negating the need for the whole Lisa-Jackson plot. What's the story here? Was the Director's original room on the 38th floor one of the only rooms in the hotel with a lousy view? Nevertheless, everyone gets out just before the missile hits.&lt;br /&gt;&lt;br /&gt;10. Lisa drives to Joe's house to save her father only to see the killer outside. Although she runs him over (as he is shooting at her) by crashing her Jeep into the house, no one in the neighborhood seems to notice or bother to stop by.&lt;br /&gt;&lt;br /&gt;11. Jackson arrives at Joe's house and knocks him out (we don't see how...maybe another head butt). He then explains to Lisa that he didn't kill dad yet because he wanted dad to see Lisa die first (Give me a break. What is this? Saturday morning cartoons?).&lt;br /&gt;&lt;br /&gt;12. For the rest of the movie (about 20 minutes), Jackson chases Lisa around the house, and she resourcefully fights him off. Of course a real killer (i.e. one maybe played by Jason Statham) would have done away with Lisa (or for that matter anyone who is not a trained killer) in the first 30 seconds. During the course of this chase, Jackson steps over Joe at least once without bothering to kill him.&lt;br /&gt;&lt;br /&gt;13. Finally, Jackson prevails, and he is about to kill Lisa when (you guessed it) he is shot by Joe.&lt;br /&gt;&lt;br /&gt;So, here's my suggestion...tell Wes Craven to stick to horror. Or maybe he should get together with Michael Bay (who directed the equally stupid "The Island") and make "Red Island." #EOF</t>
  </si>
  <si>
    <t>Nicely done, and along with "New voyages" it's a great continuation! Fab to see James Cawley in the latest episode "Vigil" Check it out! &lt;br /&gt;&lt;br /&gt;I like the growing characterisation, and think we have good replacements for the TV actors in a fan-produced piece. This show manages to capture the feel quite well, as they state on the ste, it has improved over the years with experience and I hope with some more experience, a strong script editor, and a pick-up in timing and CGI that HF will becoming more remarkable than it already truly is!&lt;br /&gt;&lt;br /&gt;Good work to all concerned!&lt;br /&gt;&lt;br /&gt;(I have a HUGE soft spot for Lefler &amp; McFarland (GREAT acting), although I'm a bit tired of "Lefler's laws". ENOUGH already! Shelby's great (if a little uptight) and it's cool she got the ship. Commodore Ian's nice (like Fred Flintstone), but lacks the gritty edge of a commanding officer and does seem too pleased with himself. The Doc, Counselor, and Rawlins are right on the money in my eyes, as is the WONDERFUL Nechayev (what a beautiful accent - a REAL Russian! (Well, I'm guessing Rene hails from the Czech Rep.)&lt;br /&gt;&lt;br /&gt;It gets my vote, and the CGI is kewl. Some of the greenscreen's obvious, but on a small budget whaddayagonndo?&lt;br /&gt;&lt;br /&gt;Really glad I found it!&lt;br /&gt;&lt;br /&gt;(OK, some of the acting isn't great but it's fan-made and is therefore allowed to be variable - sorry Cmm. Cole)&lt;br /&gt;&lt;br /&gt;The gay material is layed on too thick (Graham Norton'd be embarrassed). Trek doesn't pay that much attention to hetero couples so why signpost gays with all the snogging? It's not necessary to showpiece someone's sexuality to this extent - I hope they tone it down &amp; let Aster &amp; Zen be people not tokens - I don't treat my gay friends any differently, They're just regular guys.&lt;br /&gt;&lt;br /&gt;Musically it's a mixed bag. I can tell its all stock Trek OST stuff and works most of the time, but timing can fall flat now &amp; then (the end of "Worst Fears Part 2" misses the crunch, and the edit. Love the fact they use the "Galaxy Quest" music!&lt;br /&gt;&lt;br /&gt;I certainly can't wait for more!! Dazza&lt;br /&gt;&lt;br /&gt;"Never give up, never surender!"&lt;br /&gt;&lt;br /&gt;Viva les frontieres #EOF</t>
  </si>
  <si>
    <t>A recent post here by a woman claiming a military background, contained the comment "A woman's life is no more valuable than a man's".&lt;br /&gt;&lt;br /&gt;This mantra of the politically correct is not true as history as well as biology show. Societies have managed to recover from heavy losses of their male population, sometimes with astonishing speed. Germany was ready to fight another war in 1939 despite the 1914- 1918 war in which over two million of her men were killed. In South America's War of the Triple Alliance (1865), Paraguay took on three neighboring countries until virtually her entire male population was wiped out but fought to a stalemate in the 1932 Chaco War against much larger Bolivia.&lt;br /&gt;&lt;br /&gt;No society, however has or ever could survive the loss of its female population. Only when the very life of the nation is at stake are women sent to fight. Israel faced that situation in 1948 but since then has never considered coed combat units for its Defense Forces despite the popular image of the Israeli girl soldier.&lt;br /&gt;&lt;br /&gt;"G.I. Jane" is Hollywood fluff. #EOF</t>
  </si>
  <si>
    <t>I checked this movie out when it still had 6 votes and it said like 7.2 or something, but seriously this is a horrible movie. Lets break it down. The first thing you notice about this movie is that it was filmed on a hand-held digital camera owned by a freshman at a community college. the next thing you'll notice is that the actors, are all friends of said freshman (he probably met them at the pub the night before. Third on the list you will notice that the musical editing is horrible, and they try to cram many songs into this movie, at 30 second intervals... also all digital editing is done on said freshman's home PC... probably using windows movie maker. This movie was horrible... pretentious, had an undeniably bad script, and acting that followed suit. I wouldn't recommend this movie to anyone I know, but I do sentence the writer and director to watch this movie in hell for an eternity. #EOF</t>
  </si>
  <si>
    <t>Dig! I would say to anyone even if you don't like Metallica to see 'some kind of monster' it is a spinal tap type documentary about one of the biggest bands in the world acting like mental kids during a breakdown of sorts. It's fun and fascinating. Along the same lines comes dig! A film about 'the Dandy Warhol's' and 'the Brian Jonestown massacre' two Portland bands who start off a kind of music scene in there home town only for one of the bands to become huge and one to fall by the wayside into the musical history books. Right from the start the two bands pull in opposite directions just on their ability to make decisions whether good or bad. Filmed over seven years and at times painful to watch we see the dandy's meteoric rise to fame (thanks to that vodaphone ad!) and the Jonestown seminal fall from scene instigators to bickering wannabes. As the bands become more disjointed the friendships are stretched tension tight and at several points snap into arguments and even on stage fights. All of this is half funny and half tragic and believe it or not is perversely watch able. Like I said at the beginning you can watch the Metallica film even if you have no interest in the band. Dig! on the other hand is slightly different and is more enjoyable and a whole lot easier to watch if you have a passing interest in either band. Still a good film and more a testament to not be in a band than encouraging that as a career path. Dig! Is a mad ride on rock and roll's coat tails and a fine example of the pitfalls and pleasures of being or wanting to be famous. #EOF</t>
  </si>
  <si>
    <t>Its taken a few viewings for me to really wrap myself around this one, but for me Tears of Kali is one of the horror highlights of the 00's and as far as independent horror goes a veritable masterpiece. An anthology horror, it takes on the story of the fictional Taylor-Eriksson Group, a cult of sorts based in India whose members set out in search of ultimate self knowledge and healing of the psyche, with unpleasant results that echo down the years. With bookend segments set in India the film is made chiefly of three stories set in Germany, illustrating the aftermath of the work of the Taylor-Eriksson Group, with some pretty nasty gore at times. Its an interesting set up as these things go, but what sets this film apart is the way the imagery is so carefully set up to develop the films horror. Bad things have been unleashed and the general course of the film is a look at how the quest for self knowledge and ultimate therapy brings horror to patients, healers and others and the film is loaded with smart visual clues to the power of the dark forces with which it deals, dark forces unbound by time, place or even personality. Good examples of this are found in the first story especially, dealing with a journalist interviewing a lady in a mental hospital. Previous to this story we have seen Lars Eriksson and notably his wonky (lazy?) eye, we also see him healing or at least comforting a patient. The lady mental patient of the first story is seen in the same stance as Eriksson healing a fellow patient, also as she wraps up the canvases from the art class that she runs among her fellow patients one of their pictures is seen, a face with lazy eye like Erikssons. There are also references to folk in minuscule roles, extras and walk ons having extra sensory perceptions of what is going on in the film, showing the badness that has been unleashed spreading and able to almost infect others. There is more to the film philosophically than just evil within, it is a film about death, suffering and possible redemption too all bound in a structure derived from Hindu beliefs in a fashion that seems like it might just be exploitation but has more relation to actual beliefs than one might expect (at least from the research that I did on wikipedia). Writer/director Andreas Marschall definitely deserves some significant credit for his skill in constructing the film. As well as being thoughtful, the film is pretty chilling too, the soundtrack of Bharti India and Panama John has a great eerie piano jingle and there are a couple of notable performances, Michael Balaun as a sinister doctor and Cora Chilcot as a freaky patient especially good. The third story also has a fine turn from veteran Mathieu CarriÃ¨re as a faith healer. The biggest problem of the film is that it is not that involving a lot of the time so potential for fear is lost but these and a couple of other performances achieve involvement pretty well. So, the film isn't quite as gripping as it might be, the acting occasionally off and the pacing too, but mostly I thought it was pretty great, if a shade short of its possible brilliance. Well worth a look for adventurous horror fans I think. #EOF</t>
  </si>
  <si>
    <t>From the director of movies 'Last Seduction' and 'Kill me again', comes another movie in the noir style. John Dahl created a niche for himself by making movies on the themes of adultery, blackmailing in the early 90s. Though I did not have much of an opinion in regards to last seduction. But nowadays Mr Dahl has resorted to directing television shows.Its a shame since the man had talent.&lt;br /&gt;&lt;br /&gt;***SPOILERS** This is quite an impressive movie which revolves around a drifter Cage) that comes in to the town of Wyoming for a job. However he does not prove lucky and becomes mistaken for a hit-man from Texas by bar owner J.T Walsh. He is given the task to kill his wife (Boyle). But Cage decides to split after taking the upfront payment without doing it. On the way out of town he accidentally hits a guy on the road, who he then takes back to the local hospital. At that point Cage coincidently meets Walsh again, who also appears to be the local sheriff. After that Cage escapes from his clutches but meets in to the real hit-man that happens to be Dennis Hopper.&lt;br /&gt;&lt;br /&gt;John Dahl has co-written and directed this movie. Therefore it goes to show that a project can turn out decent when a director puts his thoughts on screen. The direction is of good standard, however while watching the movie I got a made for TV movie feeling. There were too many close up frames. However this does not deter the movie from being an enjoyable experience. The movie had good pace and the structure was perfect. Dahl written the script with good duration of lenght.&lt;br /&gt;&lt;br /&gt;Cage portrayed the role as a drifter realistically, though to me his performance seemed somewhat restrained. His facial expressions were on the mark. Lara Flynn Boyle was hot and handled her part perfectly as the femme fatale. Her hairstyle was far out and can make any guy go on his knees. Hopper played his part well. But I feel he was miscast for this role. He did not convince me that he had the qualities of a hit-man. The role was not written keeping his personality in mind.&lt;br /&gt;&lt;br /&gt;While viewing one will get deja vu of previous movies like 'The Hot Spot' and 'A Perfect Murder'. Due to the fact that some sub plots are similar. Overall if you are a fan of noir movies, then this one is for you. Worth recommending. 7/10 #EOF</t>
  </si>
  <si>
    <t>Very bad but watchable science fiction film that suffers from abominable special effects, poor acting, and a ridiculous story. The film opens with a spaceship returning from exploration on Mars with a woman and a man with green slime on his arm. She, through some hokey plot contrivances, begins to tell what happened on this fateful trip as almost all the tapes seemed to be magnetically wiped off. Four astronauts take on this journey: a military type played by Gerald Mohr, a poor man's Humphrey Bogart who enjoys saying the word "Irish" and has the acting savvy of a codfish, then there is Naura Hayden, a beautiful redhead and only female crew member on flight with three men wearing the most formfitting suits possible to accentuate all her curves, next, Les Tremaine, a wonderful character actor from cheap sci-fi films like this as the egghead, and last, Jack Kruschen as Sammy - the guy from Brooklyn with jokes and doesn't seem too bright although chosen for his expertise in electronics. None of these performers are really any good, and all of them say their dialog with little conviction. Watch Tremaine as he utters that scientific nonsense! Really, the best out of the four is Kruschen - and that really says a lot about this film. But bad acting aside, the movie just falls apart when they land on Mars via flashback. The Angry Red Planet had a real cheap budget because Mars is really the American Southwest with a heavy red tint over it. When the story calls for something that might look Martian, there are drawings placed with a heavy red tint over them. You can tell they are drawings The monsters are perhaps even worse as we get a Bat-rat-spider with a size upwards of 40 feet that looks like some kids got together piecing dead animals together. The other significant creature is a giant amoeba with an oscillating eye. Whew! These are bad. There is a nice drawing of a Martian city, but there just was not enough of this in the film. Despite all these big problems, The Angry Red Planet is a fun bad film. It is really fascinating to see how far we have come as a civilization. Most of the stuff they used in the movie is so outdated. One guy is using an electric razor with a cord and I thought they can get to Mars but they are still using cords. Director Ib Melchior gives an interesting look to much of the film even with the budgetary constraints, but the story by him and Sid Pink doesn't fly. And how bout that ending with the music and the psychedelic colors? Groovy man! #EOF</t>
  </si>
  <si>
    <t>The story idea is excellent. Unfortunately, the execution lets it down.&lt;br /&gt;&lt;br /&gt;The movie lacks pace, for one thing. It should be an exciting ride, but it is slow and more than a little boring.&lt;br /&gt;&lt;br /&gt;I think the problem's mainly in the screenplay and editing. There aren't enough obstacles and reversals to ratchet up suspense, and there are scenes which don't really move the story along very effectively.&lt;br /&gt;&lt;br /&gt;The producers should have seen this in the screenplay and insisted upon a major rewrite. Unfortunately, when the producer is also the writer and the director, this evidently ain't gonna happen.&lt;br /&gt;&lt;br /&gt;Much of the acting seems kind of flat, and that is down to the director - all the actors have been quite competent in other projects.&lt;br /&gt;&lt;br /&gt;It's a shame, because with better writing, editing and direction, this could have been a really good thriller. #EOF</t>
  </si>
  <si>
    <t>Two years passed and mostly everyone looks different, some for good and some for worse. I still enjoyed as much as I did the original though.&lt;br /&gt;&lt;br /&gt;Some flaws they had though like changing the Joker he now has no red lips and looks like more blackish hair and black pupils, hes still voiced by Mark Hamill which is a plus I guess. They made Poison Ivy more white hinting that she is becoming more like a plant and Catwomen looks much different and not as "attractive" as she was in the original.&lt;br /&gt;&lt;br /&gt;Though costumes like Batman, Batgirl, Killer Croc and Scarecrow look badass, especially Scarecrow.&lt;br /&gt;&lt;br /&gt;The show isn't as dark as the original because Batman doesn't work as alone as he used to. Most of the time working with Batgirl and the new Robin, Tim Drake. While NightWing(Dick Grayson) comes to the rescue often. Batman gave up the yellow logo and with the black wing on his suit and seems like he got a bit bigger but still kicking tons of ass.&lt;br /&gt;&lt;br /&gt;The show isn't as good as the original mostly because of some of the revamped characters but the stories are as exciting as ever and the dialogue is still elite. "Over the Edge" might be one of the greatest Batman episodes ever so make sure you check that out.&lt;br /&gt;&lt;br /&gt;Overall 8-9/10 #EOF</t>
  </si>
  <si>
    <t>Now days, most people don't watch classic movies, such as this. Most of friends only watch movies from the '90s to present. Thats kinda stingy. &lt;br /&gt;&lt;br /&gt;Most old movies like this are masterpieces, unique in their own way. Only because, back when these movies were being thought of and made, thats when ideas were fresh. Now people strain just to think of new ideas. &lt;br /&gt;&lt;br /&gt;Anyway, to the movie. For true fans of classic horror. This is for you. The movie is based with a investigator from Scotland Yard investigating the disappearance of an movie actor, and stumbles on to three other strange occurrences with past residents of the same house. &lt;br /&gt;&lt;br /&gt;I won't say anymore, for I will ruin the movie more than I already have. But it is a terrific movie for as old as it is. And would never mind watching it again! #EOF</t>
  </si>
  <si>
    <t>Heavy-handed moralism. Writers using characters as mouthpieces to speak for themselves. Predictable, plodding plot points (say that five times fast). A child's imitation of Britney Spears. This film has all the earmarks of a Lifetime Special reject.&lt;br /&gt;&lt;br /&gt;I honestly believe that Jesus Nebot and Julia Montejo set out to create a thought-provoking, emotional film on a tough subject, exploring the idea that things are not always black and white, that one who is a criminal by definition is not necessarily a bad human being, and that there can be extenuating circumstances, especially when one puts the well-being of a child first. However, their earnestness ends up being channeled into preachy dialogue and trite situations planted to move the plot along. The decent production values and interesting use of documentary-style camera footage are not enough to accomplish their aim when the script and the acting fall flat.&lt;br /&gt;&lt;br /&gt;Logic is often compromised for the sake of creating tension: Soid first tries to blackmail Pablo into participating in her documentary in exchange for helping them escape, then in the same breath basically tells him not to trust her because she's not helping them out of altruism. Well, duh. And for a man on the run, Pablo is far too swayed by a temper tantrum. Cristina's well-being is so important to him that he's fleeing capture and jail or deportation for her, but he's willing to risk all that to appease her when she doesn't want to go to Mexico. Right. Talk above over-permissive parenting. Third, when Pablo's employer Charlie gives the phone to Detective Bright, she is remarkably unprofessional, especially given her seniority - did she really think she was persuasive? Oh, yeah, I would have turned myself in. CCH Pounder's Detective Wims could wipe the floor with her.&lt;br /&gt;&lt;br /&gt;To be fair, I'd like to list the things I liked. Um, I liked the midget. And I liked the fact that the midget was named Sexy. There's cross-dressing, always a plus; juvenile cross-dressing, no less! Harry is infinitely cuter than Cristina. But my favorite moment in the film has to be when Cristina kicks Detective Not-So-Bright. I also find it interesting that, in a heavily minority cast (which I much appreciate, by the way), the black character is the racist one. Too bad it's just thrown out there and not further explored.&lt;br /&gt;&lt;br /&gt;There's a distinctive, unconventional score, but it's nonetheless generally context-unspecific, not enhancing mood or tension in any scene, except the pathetic, anguished wailing every time the main character is in anguish, as though they think his acting doesn't show it enough: 'Just in case you weren't sure, he's upset, and we have the musical cues to prove it.'&lt;br /&gt;&lt;br /&gt;Stilted, clichÃ©d dialogue results in a depressing lack of subtext; everything has to be spelled out in dialogue, even when the body language had been up 'til then conveying it just fine. For example, every impassioned speech Pablo makes, and Mrs. Knight's lament that her child won't be crawling into bed with them in the morning.&lt;br /&gt;&lt;br /&gt;'Papi, tell me about Mama again' - what shameless, blatant exposition introducing the generic dead wife! (She's always the most beautiful woman the widower had ever seen, the kindest he had ever met. Why can't we see a man cry over a woman like Shakespeare's - she may be fat, ugly, obnoxious, but his love for her is deep as oceans? Now _there's_ a story which would move me.)&lt;br /&gt;&lt;br /&gt;The police always being literally one step behind them gives many scenes the out-of-place feeling of a French farce. Most boring foot chases ever - Bright and Lightning are so out-of-shape and easily-fooled (he certainly isn't quick as lightning, and she, well, I don't feel the need to spell things out). Some guy dragging along a small child outrunning a bicycle cop, complete with macho biker picking a fight but then being felled by a child? To quote Margaret Cho, that's so sad. Would we ever see this on 'Cops '?&lt;br /&gt;&lt;br /&gt;Hackneyed and over-the-top deus ex machina: as an employer, would you really waive checking his green card just because he can quote the author of the inspirational saying on a poster behind your desk?&lt;br /&gt;&lt;br /&gt;Plus several scenes, including the above, threaten to devolve into porn: 'Well, I'll do this favor for you, as long as you do something for me...' I can almost hear the bowm-chicka-bowm-bowm.&lt;br /&gt;&lt;br /&gt;When the parents view the footage shot of Pablo's remorse, the grieving mom's freak-out is the most real the movie feels. Unfortunately, this is diminished by the fact that she looks completely swayed by his emotional speech right up until she goes ballistic. A more ambivalent look would be more convincing here.&lt;br /&gt;&lt;br /&gt;I'm in constant awe of the stupidity of the main character doing things for the sake of plot: holding up a convenience store without a mask, visiting the dead girl's grave. And why doesn't the mother recognize his face from when she saw him before he drove off?! 'You seem awfully familiar...'&lt;br /&gt;&lt;br /&gt;What is the purpose of that wholly unnecessary, somewhat gratuitous scene with Soid and the artificially-enhanced bartender? Character development? Tch. Too little, too late.&lt;br /&gt;&lt;br /&gt;Speaking of unnecessary traits that never went anywhere, Detective Lightning's saying skeptical Detective Bright must be a Scorpio shows how little he really knows about the occult. And I don't think that believing in fate quite qualifies as voodoo mumbo jumbo.&lt;br /&gt;&lt;br /&gt;At the end, when Bright holds Pablo as he dies - wait, why does she care now? Her character is as inconsistent as Soid's. What, she has to shoot him just because she said 'Stop, or I'll shoot'? (She's cared _so_much_ about her integrity thus far.) He was unarmed. There was no need for lethal force. What's wrong with shooting him in the leg to immobilize him?&lt;br /&gt;&lt;br /&gt;Finally, Cristina's childlike acceptance of her mother's death giving Dr. Knight peace over his daughter's death - so forced. And the contrivance of the family whose child was killed becoming Cristina's new family... It angers me that she could be a 'replacement' for their little girl. It's also unrealistic that a white couple would take in the Latino daughter of the man who killed their own daughter. I'm not saying there aren't generous, loving people who would do that. I'm just saying that the characters here are never developed far enough for me to believe that _they_ would do that.&lt;br /&gt;&lt;br /&gt;I find it offensive that another IMDb reviewer said that of course as a woman she was moved by the sappy scenes. I am a woman who reserves my emotional movements for moments that don't wax sentimental in a manufactured manner.&lt;br /&gt;&lt;br /&gt;Co-writer, co-director, co-star Nebot said himself he wore too many hats during this production. Too many cooks may spoil the broth, but one cook alone just might end up making an after-school special.&lt;br /&gt;&lt;br /&gt;In conclusion, this film's title has less to do with the story and more to do with the feeling of regret, helplessness, and loss accompanying the revelation that you will never see your money again. #EOF</t>
  </si>
  <si>
    <t>I wanted to like this film, yes its a SAW, blah blah blah ripoff but I like those films. If done well this had all the ingredients of being a good, not brilliant, but good film....unfortunately those ingredients had gone off! The acting was terrible, and this was first seen when the captives are introduced with their captor one by one (hoods taken off), the remarks and one liners are just terrible, yes I know, bad writing....but this is more than that, it was bad writing coupled with bad acting. Two of the captives had been in a relationship with each other and did not even acknowledge this until a lot further into the film.....&lt;br /&gt;&lt;br /&gt;Sorry, Im even wondering why I am bothering to review this movie at all.&lt;br /&gt;&lt;br /&gt;I will end with PLOT HOLES, PLOT HOLES &amp; MORE PLOT HOLES! DISAPPOINTING! #EOF</t>
  </si>
  <si>
    <t>Buster Keaton was finding his feature length voice in "Three Ages." There are some fine sequences, but it doesn't quite hang together. The "chariot race" in "Three Ages" is hilarious. Included are 2 shorts, one of which, "The Goat," is excellent. #EOF</t>
  </si>
  <si>
    <t>I went into this movie knowing nothing about it, and ended up really enjoying it. It lacked authenticity and believability- Some of the things that the characters said and did were completely bizarre, and a lot of the script seemed like it was ad-libbed (perhaps this is typical of Woody Allen? Excuse my ignorance) but the whole audience in the theater was laughing so hard. It wasn't even at the jokes in the movie per se, but at the whole movie itself. The acting reminded me of Seinfeld's acting, where he tries not to laugh at his own jokes- they are corny, but if you don't take the movie too seriously, you can really appreciate the humour of the ACTORS, not the CHARACTERS. If you're looking for a random movie, and you like Woody Allen, I'd definitely recommend it! #EOF</t>
  </si>
  <si>
    <t>This was just a terrible movie. It hurt me to watch it. Almost every action was unmotivated within the context of the movie, the acting was really poor (P.Diddy was the best actor which really says something about the movie) and the plot was generally predictable. Some links to Carlito's Way were okay, for example his dream of one day moving to the Carribien, but on the whole they were weak. The love interest in my opinion was flat out wrong but hey that's debatable. Anyways I really wasn't expecting much before watching the movie and I guess you could say even those expectations weren't met. I feel bad for Jay Hernandez because he actually is a decent actor (Friday Night Lights). He's lucky though because I'm sure there won't be too many people watching this movie. I generally give movies a decent rating if they spark my interest at all so I'm gonna go ahead and give this one two stars. Better luck next time. And yes I did enjoy Carlito's Way. #EOF</t>
  </si>
  <si>
    <t>Jeremy Brett is simply the best Holmes ever, narrowly edging out the great Basil Rathbone of course, and this is probably the best adaptation of a Conon-Doyle short story.&lt;br /&gt;&lt;br /&gt;A length adaptation includes some new plot strands that fit in well to the surrounding drama and heightens the hatred one feels for Milverton.&lt;br /&gt;&lt;br /&gt;Excellent performances all round, especially from Robert Hardy, and both Brett and Hardwick fully rounded and comfortable in their roles makes this a superb piece of drama. #EOF</t>
  </si>
  <si>
    <t>The majority of Stephen King's short stories are little gems, with original ideas that don't take a long time to develop; basically lean and mean--he sets them up quickly in a scarce number of pages, you read 'em, and you're finished before you know you've begun. They're like the equivalent of a carton of McDonald's fries--they taste Really good and you know there's not much nutritional value in them (re: from a literary standpoint, they don't say much about the universal human condition), but you're still gonna scarf 'em down, just don't be a pig and go for the extra-super-sized portion and fill up on too much grease ("too much grease" is a metaphor for the prose in King's novels when find yourself reading one of them and saying come on--enough with the pop-cultural observations or clever Yankee asides--get on with the story already!) He has compiled four books of short story collections. I've read them all--from NightShift to the latest, Everything's Eventual, and they all display an efficiency of getting-to-the-point which is sometimes sorely lacking in his tome-sized novels.&lt;br /&gt;&lt;br /&gt;But his short stories never overstay their welcome...which brings us to the TV adaptations of Nightmares And Dreamscapes...&lt;br /&gt;&lt;br /&gt;How in the hell did they (the series' producers) get a green-light to turn stories that usually averaged 15 pages into 50 minute episodes? I'll tell you how--two words--"Stephen King." Stories with his name on them probably didn't come cheap, and one hour shows enable more advertising than half hour ones, so...what should have been an anthology of mostly 23 or 24 minute episodes is turned into double that length, and double the commercial time...Ka-Ching!&lt;br /&gt;&lt;br /&gt;I'm not going to waste time synopsizing the plots of these stories--this review supposes you have already read the stories and/or seen the show; what follows is merely my gut reactions to what TNT presented... Of the four installments so far, here's my ten cent assessment (from first to worst): &lt;br /&gt;&lt;br /&gt;Battleground-- Not a classic by any means, but hey, how could anyone argue with keeping William Hurt from opening his trap by filming this episode without a single line of dialog? And the tongue-in-cheek reference and destruction of the killer Zuni doll from Trilogy Of Terror proved to me the producers (and the writer of the teleplay, who is Richard Matheson's son--the writer of TOT) knew their mission with this one was to make the action deadly, yet at the same time, fun. It took longer to get to Hurt's apartment than it should have, but I think it fulfilled it's objective. 8/10&lt;br /&gt;&lt;br /&gt;Umney's Last Case-- Liked this one primarily because of William H. Macy's performance. I think the writer/Umney should have appeared in the story sooner into the private eye/Umney beginning because he was the actual reality of the story, and anyone familiar with the King short story (probably half, if not more of the audience) knew the Chandleresque set-up was due to get interrupted by the writer's reality, so let's get on with it already, and cut-out the cute and clever hard-boiled repartee' Private Dick banter already. Once the writer/Umney's family tragedy began to reveal though, I thought the show developed an emotional connection that made the viewer (me, at least), feel sympathy for the real-life Macy's attempt to escape his sorrows by usurping his fictional creation's exciting life. 6/10 &lt;br /&gt;&lt;br /&gt;The End Of The Whole Mess-- Uh, this title is how I felt about this episode when it was over. After twenty minutes, I was ready to scream at the TV--OK, we get it already, the younger brother is a Mega Mensa Genius Prodigy Extraordinaire! We know from Ron Livingston talking to the camera ("time is running out for me"--not fast enough, I thought) that the young whiz kid is going to discover something really bad for humanity--we know this because he's already built an airplane but almost died because he couldn't steer it out of the path of a tree; and, he blew up his chemistry lab while teaching himself chemistry (to think the end of the world could have been prevented if only this kid had some more parental supervision). So much time was wasted on establishing the uber-genius of Henry Thomas, when we finally get to the resolution of his discovery--the end of the world through unintended idiocy--how much do we get to see of the world "ending?"--a cheap video shot of a reporter starting to forget what she's reporting on, and brief radio broadcasts announcing the day of judgement is at hand. Oh, and the brother's parents drooling and singing old songs. My point is, if your story is really about the "end of the whole mess (world)", I wanna see the "mess" as it goes up in flames and crashes and burns. Talk about ending with a whimper, indeed. 2/10 &lt;br /&gt;&lt;br /&gt;Crouch End-- This episode just ticked me off totally. I could have lived with the taking-forever exposition of the happy couple arriving at their hotel, playing slap-and-tickle, having lunch, and getting a taxi (that was half the episode right there), if once they finally crossed-over into Crouch End the episode delivered the chills, but it failed miserabley. Not only wasn't it scary, it was practically laughable. Ooh, look--a kitty...wait, it turns...oh my god! Look at it's scary eye! Uh-huh. They could have gone a long way towards filming the Crouch End sequence at night instead of in daylight, too. Things you might unintentionally find funny can become scarier when you see them in the night shadows. But I guess the budget wasn't high enough to shoot at night on the fake London sets they slapped together for this one. On the page, this is a very scary story about tourists wandering into places they shouldn't and the terrible things that might lurk just around a corner there. The only terror in this adaptation was the directing and acting--those were truly horrifying. 1/10 &lt;br /&gt;&lt;br /&gt;Overall Series Average (so far): 4/10 #EOF</t>
  </si>
  <si>
    <t>Don't listen to the many acerbic and derisory comments heaped upon this film.....simply put, as regards ninja movies, this my friends is about as good as it gets! &lt;br /&gt;&lt;br /&gt;Yes it's silly, yes the acting and script are admittedly absolutely atrocious, but by gum - it's so much bloody fun! In fact, as is often the case with B-Movies, the horrendous 'acting' (which in the case of the movie in question, is truly amongst the worst I have ever had the joy to behold!) and ridiculous 'plot' actually only serve to elevate the enjoyment level ten fold.&lt;br /&gt;&lt;br /&gt;Obviously the fight scenes are the main attraction in this though and for the most part I'm pleased to say, they're very well choreographed, especially the final showdown (during which we witness that ninja are not ostensibly constrained by the normal laws of gravity....) &lt;br /&gt;&lt;br /&gt;Trust me on this, if you are a fan of ninja movies and you have not yet seen Sakura Killers, then you are truly missing out on what is in my opinion, one of the true jewels in the crown of the genre. #EOF</t>
  </si>
  <si>
    <t>This is one of the best films we watched in my high school Spanish class. If you are a fan of the opera, this film will strongly entertain you. Of course, the dancing is wonderful. Watching these amazing dancers moving to the music of Bizet is well worth checking out. #EOF</t>
  </si>
  <si>
    <t>I was curious to watch this movie. A lot of people seem to be excited. I also have my beliefs. I believe in Jesus Christ but I'm opened for any kind of views or opinions. It doesn't matter for me, if Jesus existed in the way it's written in the bible. If Maria was a virgin or not, or all the other similar pagan coincidences. What matters for me is the idea of salvation, the idea of love as the only way to find peace in this world.&lt;br /&gt;&lt;br /&gt;What made me angry is when somebody takes a sentence, present it as a fact but without showing the context it was written. For example, they showed in this movie following sentence big: "Those enemies of mine who did not want me to be king over them - bring them here and kill them in front of me" Jesus (Lukas 19:27) What they didn't tell you is the context. Jesus told a story about an evil king. There is no passage in the bible where Jesus supports killing. He is love! After quoting the bible wrong they present us yelling people (pseudo-christians) filled with hate. The majority of viewers don't check the informations presented so they start thinking Jesus=hate=not good for me or for anybody else. This is pure manipulation people. Please use your brain. Don't take everything as a fact they tell you in this movie. We destroy our own basis, our civilization if we start dismantling Jesus in this way and the message he brought to us. You saw off the branch you're sitting on. #EOF</t>
  </si>
  <si>
    <t>Tim Meadows has to be the most underrated of SNL's recent cast members. What initially was a low-brow look at a sleazy gigilo develops into a thoroughly entertaining 90 minute run, albeit, still low-brow. Don't pop this one in expecting beautiful cinematography or Oscar-worthy performances. Walk into it expecting brilliant silliness with Tim Meadows and Will Ferrell doing what they do best - making the audience laugh.&lt;br /&gt;&lt;br /&gt;Leon "The Ladies' Man" Phelps is a naive, likable radio sex show host who knows very little about anything except the ways of the wang. As a gifted Ladies Man, he lays waste to the wives of countless saps who've banded together in order to hunt him down. The director does an inspired job of guiding the actors on a comedic tryst which makes up completely for the lack of plot development. How much plot would one expect from an SNL skit? While some scenes are a little off the mark, for the most part, Meadows' one liners and absurd sexual comments hit the funny bone squarely. For instance, in one scene, Meadows compares himself to Mother Theresa, but for bonin'. Sure it's crass, but don't we all in the privacy of our homes get a chuckle out of his advice to an entire city for "doin' it in the butt"? In another scene, immediately after a heartfelt kiss with the female lead, he suddenly remembers the name of his would be benefactor, a woman he slept with years ago. He stands up in front of the woman who's obviously fallen for him and proclaims that "The Ladies' Man is back," to her obvious chagrin.&lt;br /&gt;&lt;br /&gt;Billy Dee Williams hits the ball out of the park as the bartender/narrator. Will Ferrell, the repressed homosexual, rounds out solid performances.&lt;br /&gt;&lt;br /&gt;See this movie if you're into adult humor. If not, stay away with extreme prejudice. #EOF</t>
  </si>
  <si>
    <t>Bad Actors, bad filming, choppy dialog, shallow characters, but then again it was a bad premise in the first place. Basically, an 11 year old who is bullied because he has very little money is given a blank check by a moronic criminal. Of course, the 11 year old happens to possess enough technology and intelligence to purchase a house, cash a check for 1,000,000 dollars, and even foil three bumbling idiots, reminiscent of the three stooges. &lt;br /&gt;&lt;br /&gt;Preston Blake is an annoying, obnoxious, boy, who decides that, when written a blank check by a complete stranger, he will take advantage of the situation as best as he can. In other words, he wanders into a bank, &lt;br /&gt;&lt;br /&gt;hands a teller a check he makes in his printer, and miraculously walks out with a million bucks in cash. Preston is also apparently capable of reaching incredible speeds on his bicycle, due to the fact that a man driving a Jaguar after Preston and his 10-speed could not catch him, even when Preston jumped a row of cars.&lt;br /&gt;&lt;br /&gt;Of course, with every hokey adventure movie, there has to be hot heroine. In this case our hot heroine is a child molesting FBI agent who dates the eleven year old Preston, and promises another date when he turns 17. &lt;br /&gt;&lt;br /&gt;However, the absolute worst aspect of this film was not its casting, nor its sloppy dialog, such as "The only other way I could think of skinning a cat is to stick a hose up it's butt and then pick up the fur". It was, rather, the entire fact that nobody in the entire film seemed to realize that the FBI does not give a damn about random people . What I have failed to explain is that Preston uses the alias "Macintosh" to masquerade as an entrepreneur of sorts. Of course, the FBI finds this intriguing and sends our young heroine after Preston, who uses his 11-year old wit to first scream when lobsters fall on his face, then treat her to hamburgers, finishing with a ridiculous romp through a cemented area where water jettison's from the ground. Our heroine fails to realize during this whole adventure that the criminal the FBI is pursuing is slipping and sliding right behind the two, as they make their way to Preston's limousine, complete with a 1-dimensional driver who never fails to provide cheap, 3rd rate laughs that the whole family can choke on.&lt;br /&gt;&lt;br /&gt;Overall: 1/10 is incredibly gracious for this film. I don't see how it only has a 4.4/10. #EOF</t>
  </si>
  <si>
    <t>Just the fact that the cover is a drawing, like those old B-movies should give you a warning about the quality of this movie. This is, however not a B-movie. It is a D-movie! &lt;br /&gt;&lt;br /&gt;There are no known actors, and the animals - WOW - it is the worst data-animation ever made during the last two decades. &lt;br /&gt;&lt;br /&gt;You hardly ever see the SCAAARY sabretooth shown on the front cover. You just hear people scream, bleed and die and you occasionally see a teeth or a tiger-paw. It's so amateur! Maybee worth seeing, just because it's so bad. Give it to a friend and say: "This is the best movie I have ever seen, and wait for their reaction" He, he. &lt;br /&gt;&lt;br /&gt;The movie is to weak to give it a Spoiler Alert! THIS IS A SPOILER. #EOF</t>
  </si>
  <si>
    <t>Nobody, but nobody, could chew the scenery like the Divine One, Ruth Elizabeth Davis, and "Elizabeth and Essex" is a great example why. Although she overplays the part at times, watch her when she gawfs about Raliegh writing the lyrics to a song her ladies-in-waiting are about to play: in that one moment, she makes us understand how Elizabeth was able to rule and rule absolutely! At other times, she is done in by the script's sappiness. When Elizabeth has to be vulnerable, she comes off as weak and shrewish. This has the added effect of undermining her authority: when she blows her stack and threatens to dispense justice, it's hard to take her seriously.&lt;br /&gt;&lt;br /&gt;Flynn exudes charm, making us see how Essex was able to worm his way into Elizabeth's heart, but he is totally inept at conveying the complexity and sheer evil of the man. It also doesn't help that Essex is badly underwritten. Why is he this hothead who wants to overthrow his Queen - even as he swears fidelity to her - except only that he is more blue-blooded, thus, more "worthy" of rule? And why does Raliegh betray Elizabeth by intercepting her and Essex's letters? He's in no risk of falling out of favor, and we know where Essex (and his head) is headed. So why does he risk his own head by speeding up the inevitable?&lt;br /&gt;&lt;br /&gt;What did Curtiz do with all the $$$ he was given? He doesn't even bother to try to hide the fact that his battle scenes are shot on a sound stage. He should've ended it with Elizabeth the first time alone at The Tower; everything else that follows (especially the final scene between her and Essex) is unnecessary. The costumes are fantastic. And is it me, or does Bette look exactly like Susan Sarandon? #EOF</t>
  </si>
  <si>
    <t>This has got to be one of the worst movies I've ever seen! There were people leaving the theatre, others were falling asleep (ok, it was a late night show)... This is a no-sense movie, one of those who can make you never want to see an out of mainstream picture again. I would love to watch the making-off of this movie as I am deeply interested on what goes on the minds of the authors of such garbage. Do they laugh when they create all this ridiculous stuff or do they actually think they're doing something interesting? I wonder... The soundtrack is awful apart from some instrumental stuff that reminds you of a previous Bjork album. Even if you're a fan of Bjork's music, stay home. It's the best thing to do. The little, tiny, pieces of nice music are no reason for you to go out and submit yourself to this torture. God!... #EOF</t>
  </si>
  <si>
    <t>This is a wonderfully goofy example of a self produced, written and directed vanity project ...while I was working as a crew member John Carradine commented to me (before the burning at the stake sequence): "This is the worst piece of sh*t I've ever worked on ...and I've worked on a lot of pieces of sh*t." Also An interesting moment earlier when Jim Mitchum was having trouble with his lines and started cursing in the courtyard location of the Santuario (a religious shrine in ChimayÃ³) - at which point one of the local "vato loco" low-rider onlookers growled "...show some respect man", which apparently caused Jim to remember where he was, as he then made a very profound and heartfelt apology for his inappropriate behavior. In any case the crew did the job on deferment and were never fully paid - but came away with plenty of particularly bizarre stories - like the night we caught the producer/director's 10 year old son entertaining himself by constructing miniature Burmese tiger traps for us to break our legs in. Like they say: "Ya gotta' love the Biz..." #EOF</t>
  </si>
  <si>
    <t>This is a great film Classic from the 40's and well produced. There are very dramatic scenes in this film with John Garfield,(Al Schmid),"Force of Evil",'48 and Dane Clark,(Lee Diamond),"Last Rites",'88, fighting the Japs during WWII being completely surrounded and with only one machine-gun. When Al Schmid was able to go home after being wounded with a horrible injury, his problems just started to begin with his family and engaged girl friend. Dane Clark gave an outstanding supporting role as Lee Diamond, who did everything to help his buddy Al get his life together again. There is never a complete victory to War and lets not forget all the Brave Wounded Military personnel in Veterans Hospitals from All the Wars and our present Iraq Vets! #EOF</t>
  </si>
  <si>
    <t>i am 13 and i hated this film its the worst film on earth i totally wasted my time watching it and was disappointed with it cause on the cover and on the back the film it looks pretty good, but i was wrong its bad. but when i saw delta she was totally different and a bad actress and i really didn't know how old the 2 girls was trying to be i was so confused. the film was in some parts confusing and i didn't enjoy it at all but i watched all the film just to see if it was going to get better but it didn't, it was boring,dull and did i say BORING.and i don't think many other people liked it as well as me.boring boring boring #EOF</t>
  </si>
  <si>
    <t>Long, boring, blasphemous. Never have I been so glad to see ending credits roll. #EOF</t>
  </si>
  <si>
    <t>Julia Stiles is a talented young actress, who with guidance from a reputable agent has a lot of potential. Obviously, the person who guided her into this travesty is not someone who cares anything about her career. I sat in the theater surrounded by teenagers who left in droves to find another movie to sneak into wondering who thought this movie would appeal to anyone. It was poorly written, the casting director could only have put 1 or 2 minutes of effort into the characters and the director obviously didn't care. #EOF</t>
  </si>
  <si>
    <t>all i have to say is if you don't like it then there is something wrong with you. plus Jessica is just all kinds of hot!!!!! the only reason you may not like it is because it is set in the future where Seattle has gone to hell. that and you my not like it cause the future they show could very well happen. #EOF</t>
  </si>
  <si>
    <t>I didn't expect much from this TV movie. You have to set the bar lower than you would for midget limbo for any TBS movie starring Antonio Sabato Jr. Still, it managed to disappoint, failing even to be a good-bad film.&lt;br /&gt;&lt;br /&gt;Every scene was by rote, as if someone had cut and pasted scenes from a dozen movies and tv shows dealing with big business conspiracies into the script, leaned back and said, "My work is done". It's all cliche, all predictable, and, even worse, the actors are forced to look like they're taking it seriously, (even when the plot developments are laughable).&lt;br /&gt;&lt;br /&gt;Do yourself a favor. Watch "The X-Files" if you're in the mood for paranoia. They handle it better. Also, let anyone know that sitting through "Fatal Error" is just that. #EOF</t>
  </si>
  <si>
    <t>This a good episode of The New Twilight Zone that actually includes interesting ideas and clever stories (I note both of them are based on short stories). "Examination Day" is set in the future, year unknown but at a point where they have cake candles that light themselves, huge TV-looking "phones" that double as numerous other entertaining machines and distributed only to those of a certain age...and the Examination Day, a point where 12-year-olds must undergo a government-required IQ test. The kid is this story, Dickie Jordan (David Mendenhall) is just celebrating his own 12th birthday and is a smart kid, so is calm, even eager to take the test that he has seen friends pass easily and knows he will excel at based on his school grades. His parents (Christopher Allport and Elizabeth Norment), on the other hand, say he shouldn't have used his birthday wish on getting a good score, and while their reason includes that they believe he's capable and he should have no need to worry, it's pretty obvious they are worried. I won't give anything away in the ending, but I will say this - there's a point where we get a glimpse of what's to come as far ass why the test is such a heavy subject: that evening (or another?) his parents ask Dickie whether he'd prefer to watch TV all night. By today's standards, we'd be pleased he'd say he'd rather read and not just because there's nothing worth watching...but why would his family ask this? The flavor of what's encouraged and discouraged in the future reminded me a bit of the atmosphere from Harrison Bergenon (which I hear hasn't received a great adaptation to the screen). I only wish they could've provided an opening and closing narration to make this theme as powerful as The Obsolete Man was. I found it to be better than the short story it was based on. I haven't read the one that "A Message from Charity" was based on, but would like to since it was interesting - a 16-year-ld boy, Peter (Robert Duncan McNeill) is suffering a fever from unclean water, that has always been common in his Massachusetts hometown...but he is able to see through the eyes of a young Puritan woman suffering the same type of fever, Charity Payne, (Kerry Noonann) who also finds herself able to experience what goes on around him. They both recover, especially since it's common for that to happen in 1985, but the connection doesn't go away. Charity is curious about the sights and sounds she records of 1985 and they each enjoy each other's company, especially Peter, who has promoted grades in school enough to always have felt isolated from other students, even at the college he's been staying in one place at. Things take an unexpected turn, though, when Charity reveals some of these experiences to a friend who take her claims that the 13 colonies will breach from England as a sign of bewitchment, added to the fact that she was spared death from the fever (not so common in 1700). The two try to learn a way to save her. The ending is sad but has an interesting final moment that makes it touching. Both segments of this episode include a lot of pain but both times, through a lesson/warning that sounds like something Rod Sterling would've cooked up and entertainment, make cheerful watching as reminders that friendship, love, and wisdom do a great deal. Probably 3/4 of this has no theme, but somehow I think it all would have been approved by Sterling's crew. #EOF</t>
  </si>
  <si>
    <t>This is undeniably the scariest game I've ever played. It's not the average shoot-everything-that-moves kind of fps (which I usually don't care much for), but the acceptable gfx, interesting weapons and magic, great surround soundeffects ("Scryeeee, scryeeee..") and above all incredible atmosphere. I love the Scrye, which enables you, at certain places in the games, to see or hear events that happened there in the past. The only game I've had to take regular breaks after a few minutes of playing just because of the intensity of the atmosphere. I'm a great horror fan, escpecially of Clive Barker's stories and movies, and participating in a horror story like this makes me yearn for more games that emphasizes atmosphere and a more involving story. 9/10 (-1 because I'm no fps fan, and perhaps the game was a bit short?) #EOF</t>
  </si>
  <si>
    <t>Former brat pack actor and all round pretty boy Rob Lowe stars in a film set in a high security American prison . I had a gut feeling his character was going to be popular for all the wrong reasons like Tobias in the first series of OZ , but PROXIMITY isn`t that kind of film , it`s more like a " Man on the run " film like THE FUGITIVE . It also makes a nod to the themes of punishment and justice with James Coburn putting in a cameo as the spokesman for a justice for victims pressure group but any intelligent discussion on how society should treat criminals is completely ignored as the film degenerates into tired old cliches of shoot outs and car chases #EOF</t>
  </si>
  <si>
    <t>A truly unpleasant film. While Rick Baker's special effects are quite impressive (if stomach-turning), it has no other redeeming features. Like many 70s movies, it leaves you feeling as if you need to take a long shower, and scrub the slime off of yourself. The characters are uniformly unpleasant, and plot makes no sense. #EOF</t>
  </si>
  <si>
    <t>This movie is a lot of fun. What makes it great especially are two things: one is the straightforward way the characters embrace the stereotypes, with discussions of their costumes and superpowers. There's an endearing earnestness to the parody that's very appealing; the second is basic sweetness of the characters and the quality of the chemistry. Claire Forlani deserves particular note as the object of Mr. Furious's desires. There's a boatload of talent here. I realize some with high expectations may have been disappointed, but this movie is a lot of fun, and kind of sweet. #EOF</t>
  </si>
  <si>
    <t>This programme bugs me! There is no humour to it and is far too serious to be called "fun"! It's just far too educational for my liking! The characters are very stereotyped and unappealing. The plots are redundant and the morals are just repeated over and over again. Where's the fun in it? Also I feel this has been on the BBC for far too long and is broadcast way too much. Does it really need to have a slot on T.V every 2 or 3 months when a brand new show runs out of episodes? I think it's time that the BBC starting bringing back some of their older shows like: Inspector Gadget, Bananaman, The Smurfs, Snorks, Moomins, the Raccoons and Count Duckula other than continually giving contracts to these newer shows! I thought the BBC where bring back Danger Mouse, so what's going on with that?! 3/10 #EOF</t>
  </si>
  <si>
    <t>This film is in no way entertainment but more of a look deep into the depths of the darkest side of human behaviour. Loosely linking a half a dozen stories of the worst kind of depravities, perverted sex, greed, violence and intolerance. All the action is played out over a few very hot and sticky days during a heatwave in Vienna and the heat is maybe responsible for some of the anger and hate in the film. For me the treatment of the retarded girl by the security equipment salesman was about the worst episode, closely followed by the scenes of drunkenness and perversity in the 'slags' flat. You will be gripped and I hope horrified by this film. I hated it but I felt compelled to see it through. 1/10 for 'fun' 8/10 for displaying 'man' as he sometimes is. #EOF</t>
  </si>
  <si>
    <t>Here Italy (I write from Venice). Why cancelated? The ABC should have given it a chance to build an audience. The cast (w/Hope Davis, Campbell Scott, Erika Christensen, Zoe Saldana, Jay Hernandez and Bridget Moynahan) is one of the best I've seen in recent. We need more shows like this that makes viewers feel like they are intelligent individuals not mindless drones. I hope that ABC will reconsider its decision or another station will pick it up. Please sign online petition to Abc: http://www.PetitionOnline.com/gh1215/petition.html Please sign online petition to Abc: http://www.PetitionOnline.com/gh1215/petition.html #EOF</t>
  </si>
  <si>
    <t>Plants are the most cunning and vicious of all life forms, informs one dopey would-be victim in "The Seedpeople", a silly, flaccid remake of "Invasion of the Bodysnatchers", "Day of the Triffids", and about a thousand udder moovies. And why are seeds moore dangerous than plants, one might ask? Because, according to the same dolt, "seeds can chase us". Yes, I can remember one horrifying incident when the MooCow was just a calf, being chased all the way home from school by ravenous dandylion seed... Yeah, right. Unfortunately, the "monsters" in this seedy little turkey kind of look like shaggy little muppets, some of which roll around like evil tumbleweeds, others which sail about on strings. There's not even the tiniest inkling of terror or suspense to be found here. For reasons left unexplained, the seed monsters are knocked out by 50 volt ultra-violet lights, even though they can walk about in the daylight, which has about 1,000,000,000,000 times more uv energy. As you can see, not much thought was put into this cow flop. The MooCow says go weed yer garden instead of wasting your photosynthesis here. :=8P #EOF</t>
  </si>
  <si>
    <t>don't expect much from this film. In many ways this film resembles a film that Doris Day starred in in 1956,title, Julie. In this film Doris,who was a flight attendant,stewardess,in those days,landed the air craft after her derange husband,played by Louis Jordan shot the captain. She did a far better job,more convincing,than Kim Ojah,who took control of a 747 and manage to land it without much help from the control tower. I know a little about 747 aircraft,i use to be a flight attendant myself. Like i said,do not expect much from this film,it was done on a cheap budget. The producers were to cheap to use a plane with the name of a airline on it. Oceanic is one name that several movies have used. The only writing on this plane was the name of the company that made the aircraft. #EOF</t>
  </si>
  <si>
    <t>I really can't say too much more about the plot of the movie that hasn't already been said. I haven't seen the movie in about 25 years and the memory of it has never left me. I have been searching for it every where. I have done net searches for it in the past but came up empty. Last night I was thinking about the movie again and was trying to remember who was in it but I was only about 10 or 12 when I last saw it and I wasn't even sure if I had the right movie name so I decided to do another search and I finally found this sight. I was right. If any one knows where I can get a copy of this wonderful movie to share with my family could you please let me now at tawnyteel@yahoo.com I would really appreciate it. And to anyone who has not seen this movie and has the chance to it is well worth it. #EOF</t>
  </si>
  <si>
    <t>The worst movie I have seen in a while. Yeah its fun to fantasize, but if that is what you are looking for, I suggest you see Brewsters Millions. This was just terrible and corny and terrible at being corny. Unless you are five or like terrible movies, don't see this one. #EOF</t>
  </si>
  <si>
    <t>One of director Miike Takashi's very best. It's so good it's difficult to put into words. At nearly fifteen years older than the target audience it thrilled me from beginning to end.&lt;br /&gt;&lt;br /&gt;It recalls similar children's films from the 1980s in the sense that (unlike today) those films weren't afraid to scare - there's a lot of nasty detail here that I initially found jarring but soon realised it's nothing different to what I grew up on. The film is a compilation of '80s kid's films conventions. You name it, it's there: a young boy hero thrust from his own unhappy/dysfunctional world into another, inhabited by mythical and mystical goblins; a quest to save both worlds from an evil force; a beautiful heroine he has a crush on; a sadistic henchwoman (Go-Go Yubari from Kill Bill Vol. 1); a lead villain who draws his evil power from something everyone in the world can relate to. But all these genre conventions are given a fresh spin and added depth.&lt;br /&gt;&lt;br /&gt;One of the IMDb reviews begins "Where was this film when I was a kid?" and it's a sentiment I agree with wholeheartedly. Even while watching it I lamented the fact that I hadn't grown up on it; that it wasn't a part of my childhood like Labyrinth, Masters Of The Universe and, to a much lesser extent, The Neverending Story. Those films, and others like The Goonies are recalled but never copied - Miike relentlessly offering us a new take on things.&lt;br /&gt;&lt;br /&gt;Poor CGI is a staple of many of his films, sometimes due to budgetary limitations but just as frequently an artistic choice - a desire to present things in an outlandish way. Here the CGI is mostly average, solely due to budgetary limitations, but nevertheless he does a fantastic job of putting on a spectacle. The CG effects combine with traditional puppets, animatronics and truly extraordinary make-up to create a world filled with rich characters (and characterisation) that frequently borders on the visionary.&lt;br /&gt;&lt;br /&gt;This ranks as one of the greatest children's films ever made. Not for younger or more sensitive kids though.&lt;br /&gt;&lt;br /&gt;Just jaw-droppingly wonderful. See it for yourselves and if you think your kids can handle/appreciate it then show it to them. Let them grow up on The Great Yokai War as some small compensation for the fact you couldn't. #EOF</t>
  </si>
  <si>
    <t>I LOVED this movie! I am biased seeing as I am a huge Disney fan, but I really enjoyed myself. The action takes off running in the beginning of the film and just keeps going! This is a bit of a departure for Disney, they don't spend quite as much time on character development (my husband pointed this out)and there are no musical numbers. It is strictly action adventure. I thoroughly enjoyed it and recommend it to anyone who loves Disney, be they young or old. #EOF</t>
  </si>
  <si>
    <t>What an extraordinary crime thriller!! My wife and I saw this at the Toronto International Film Festival last week and it was far and away the best movie in an exceptionally strong festival. It's already my second favourite film of all-time after DR. STRANGELOVE and I was definitely on an emotional high as I walked home and discussed the film with my wife.&lt;br /&gt;&lt;br /&gt;I don't want to spoil the plot because thrillers of this calibre are best enjoyed without preconceptions. A synopsis that I'd feel comfortable sharing is that two brothers, played by Phillip Seymour Hoffman and Ethan Hawke, are planning to rob a jewellery store in Westchester, New York. The film bounces back and forth in time over approximately a two week period of time (before, during and after the robbery), and one key scene is repeated at least three times. Ordinarily, that could disrupt the momentum of a film but that never happens during this masterpiece. The excitement, the tension, and even the quality of the acting only seemed to get better as the film progressed. By the end, I was on the edge of my seat breathlessly waiting to see how it would all wrap up. I know that I've used a few clichÃ©s in this post, but I literally was on the edge of my seat. I should mention that the non-linear storyline is quite easy to follow. This isn't the sort of movie where you'll overhear audience members asking their friend to explain the plot during the movie.&lt;br /&gt;&lt;br /&gt;The acting is absolutely brilliant all-around, and I doubt I would have the same admiration for the film if the casting hadn't been so perfect. A tiny complaint is that Hoffman and Hawke don't look like brothers, but that's a minor quibble that I can easily overlook. Hoffman was at his very best and some of his scenes with Hawke were positively electric. Marisa Tomei (as Hoffman's wife) and Albert Finney (as the father of Hoffman &amp; Hawke) are also very good in supporting roles. Even some cameo performances were so impressive that I can still remember every remark, gesture and facial expression by Brian O'Byrne and Michael Shannon Â– absolute perfection. The robbery scene felt more authentic than any other cinematic robbery scene I've ever watched, and I had the same feeling of authenticity in most scenes, especially the ones with Hoffman. The music helped to build up the tension throughout the movie, often the same notes played over very effectively. I had the music playing in my head the following day, even as I sat through other films. In addition to my minor complaint at the beginning of this paragraph, there was one plot twist that felt a bit unbelievable (major spoiler, so I can't describe the scene). Otherwise, this film is pretty darn close to perfect.&lt;br /&gt;&lt;br /&gt;There were about a dozen great films at the festival that I would enjoy watching a second time but BEFORE THE DEVIL KNOWS YOU'RE DEAD stands in a league of its own. As an aside, the director Sidney Lumet spoke before the film and he introduced Marisa Tomei and Ethan Hawke onto the stage. Tomei didn't speak and she acted a bit shy so Lumet asked "Can you believe that someone so beautiful could be so camera-shy?" That comment is quite ironic considering the graphic opening scene!! #EOF</t>
  </si>
  <si>
    <t>In short:&lt;br /&gt;&lt;br /&gt;Spike Lee clearly has a lot on his mind. He's thinking about racism color-ism, media and hegemony, consumerism and capitalism, religion, sexism, 'hetero-sexism', politics of the drug war etc etc...&lt;br /&gt;&lt;br /&gt;That level of consciousness on is own is great. I think it is a blessing that more and more people are choosing to critically examine fundamental aspects of our daily lives; the silent and invisible forces that govern our societies. However, just because Lee is making contentious films does not make him a good film-maker.&lt;br /&gt;&lt;br /&gt;What comes across in "Jungle Fever" is a superficial understanding of these socio-political forces. This is largely the result of two main failures:&lt;br /&gt;&lt;br /&gt;firstly, Lee is simply trying too hard. He seems to be desperately trying to accommodate every political/social statement he can think of into the 90mins. And as such, the end result seems confused and irresolute as he allows himself no time to develop characters that can fully embody the ideas he hopes to present. And so he exhausts stereotypes and we are left with rushed testimonies and very loaded dialogs. The end result is very staged and unrealistic.&lt;br /&gt;&lt;br /&gt;Secondly, by attempting to make statements about such a wide variety of societal functions, he appears to have no concrete or original interpretation of the social/political issues presented. What comes across is a puddle of regurgitated non-sense. You feel that he bought an elementary level sociology text book and spewed out all 500 pages.&lt;br /&gt;&lt;br /&gt;These are highly problematic features because the artistry of film is sacrificed and the work is transformed into a loudspeaker for the voice of the voice of the filmmaker. He is unable to distance himself from the work, and allow it to speak for itself.&lt;br /&gt;&lt;br /&gt;It functions neither as a piece of art nor a sound political argument.&lt;br /&gt;&lt;br /&gt;Although I still do appreciate Lee bringing up these important issues, I must say:&lt;br /&gt;&lt;br /&gt;Two thumbs down. #EOF</t>
  </si>
  <si>
    <t>Considered by almost all the critics to be the best of the Johnny Weissmuller Tarzan films, I have no argument with that, although there are a couple of others I thought just as entertaining. One thing: it's the longest of the series that I've seen at 105 minutes. I've only seen six of them but this was longer than I'm used to and with the drawn-out action finale I thought the whole thing was a bit too long.&lt;br /&gt;&lt;br /&gt;Nonetheless, it is a good mixture of action, suspense and romance. The only things missing are color and stereo sound. The primitive special-effects don't bother me, as that was all that they had back in the 1930s.&lt;br /&gt;&lt;br /&gt;Among some, this film is most noted for one thing: skin! "Jane" never wore anything this skimpy after this film as the Hays' Code was instituted by the time the next Tarzan film was made. Her outfit showed what a great figure Maureen O'Sullivan possessed. The nude underwater scene, however, was not her - by a longshot. The woman under the water didn't have a good figure at all, whoever it was.&lt;br /&gt;&lt;br /&gt;There is plenty of action in here. Up to the finale, it was not overdone, either. The ending went on for 15 minutes, though, and was so intense that it was almost too much to watch.&lt;br /&gt;&lt;br /&gt;Still, this movie offers about everything - except "Boy" (their adopted son) - you'd want to see in a Tarzan film, even O'Sullivan doing her Tarzan yell about a dozen times. With her pair of "lungs," that was no problem. #EOF</t>
  </si>
  <si>
    <t>To be honest, I didn't like that much this movie when I saw it for the first time. But I guess the trouble is that I haven't seen it in a theater. Big Mistake ! Because the #1 thing to see in Cliffhanger is the settings and #2 is the cinematography. Try to see this movie on the largest TV possible and a great sound system. The music is good and puts the movie to a higher level (and a commercial potential). The more I see it, the more I like it.&lt;br /&gt;&lt;br /&gt;It's definitely one of Renny Harlin's best movie. THis guy knows about action. Die Hard 2, The long kiss good bye, etc. And it's particularly good in this movie. The special effect are great and spectacular. Stallone really needed that movie get back with success. Still good to see him ! #EOF</t>
  </si>
  <si>
    <t>This film is a pure failure. I am a Steve Martin fan, but even he can't save the tired idea and swiss cheese script. Think "Police Academy 7" and apply it to a military parody. Yuck.&lt;br /&gt;&lt;br /&gt;I DO NOT feel the other user comments reflected the poor rating this film received (and rightfully deserved!). It is extremely misleading. I have often seen this film marked down to $3.00 in the grocery store and now I certainly know why.&lt;br /&gt;&lt;br /&gt;If only I could get my 90 minutes back... #EOF</t>
  </si>
  <si>
    <t>This is probably one of the worst French movies I have seen so far, among more than 100 french movies I have ever seen. Terrible screenplay and very medioacre/unprofessional acting causes the directing powerless. with all that it doesn't matter how nice western french scene and fancy music can add to the story.&lt;br /&gt;&lt;br /&gt;One of the key weakness of this movie is that these two characters do NOT attract people, as an audience I don't care what happens to them. &lt;br /&gt;&lt;br /&gt;It amazed me how this movie won jury prize in cannes, man, I love almost all the awarded movies in cannes, but not this one. A major disappointment for me. #EOF</t>
  </si>
  <si>
    <t>I'm sorry to say this, but the acting in this film is horrible. The dialogue sounds as if they are reading their lines for the first time ever. Perhaps I got the "dress rehearsal" version by mistake. The director over-uses slow motion during special effects perhaps as an attempt to compensate for the poor performance of the actors themselves. The story is pretty well written, and the fight sequences are actually better than I have seen in many action films. The fights seem pretty real. But all of this happens while to two leading actors time and time again miraculously survive incredible amounts of point-blank automatic weapon fire, grenades, morter rounds, and bazookas. The enemy soldiers are definitely some of the worst shots I have ever seen, especially when they have the escaping truck in their sights from about 30 yards, and every bazooka shot is wide by at least 50 feet. Those bazookas need serious site calibration. #EOF</t>
  </si>
  <si>
    <t>Might contain possible spoilers (Not that anything in this film is new or will even mildly surprise you for that matter)&lt;br /&gt;&lt;br /&gt;Why does Disney feel the need to recycle everything they ever made into oblivion? Sure it's cheaper for them, but after a while, wouldn't you think there overall quality and the way people think of them would drop off. House Of Villains is a despicable display of cartoon crossovers that make absolutely no sense at all. Some signs of the total disregard for previous films in this are: The voices don't even remotely match up and Iago is evil again (Since when?!) I know that these films are directly towards children but there was a time when all could enjoy Disney films. Even the movie's musical number (which had been Disney's specialty for years) stunk. I wouldn't recommend this film to anyone even the very young. All I can is that if more of these movies of the same caliber are released, it's only a matter of time before some small animation studio surpasses Disney in overall quality. #EOF</t>
  </si>
  <si>
    <t>Spanish films are into a, if not Golden, definitely a Silver Age. PiÃ©dras is another example of a movie that takes people and their conflicts seriously. Although the feelings are strong or nearly at life or death-level, they still aren't really melodramatic. This could happen.&lt;br /&gt;&lt;br /&gt;There are different stories here, which become connected. One is about the retarded girl, who doesn't dare to pass the street to the next block. One is about the middle-aged woman who finds the lover of her life in a foot fetischist. Another is about the girl with drug problems who's lover leaves her. Still another one is about the madame of a brothel who (almost) finds true love.&lt;br /&gt;&lt;br /&gt;Definitely worth seeing. It's in Spain the moviemakers take women seriously. #EOF</t>
  </si>
  <si>
    <t>... when this movie so well proves that they indeed are unnecessary.&lt;br /&gt;&lt;br /&gt;Although few lines, it was kind of weird to see this movie, no subs, in a language unknown. A friend of mine sent a VHS, included a few pieces of papers with all lines translated to English. with her translation next to me, I began watching this tale (it is indeed a tale), and from the very first tunes of the whistling melody during opening credits I was stuck. the colours, that minimal acting (well, in most cases), absurd comedy, slapstick, thoughtful, beautiful... along with a few other movies (Paris, Texas and Nenette et Boni), this one is able to speak to anyone's heart - without words. Whenever you get the chance, see it. Whatever you do - don't miss it. It's a once in a lifetime experience. Oh, acting is great, the soundtrack is brilliant, the story is simple and told a thousand times before - but rarely (never?) like this. #EOF</t>
  </si>
  <si>
    <t>this movie is so complex that it can be given any description and still roll with it. you have a insecure, troubled and fascinating main character (played by Jean-Pierre LÃ©aud) who is trapped between two (no, three) women. we listen to his social, philosophical and moral idiosyncrasies in interminable monologues, we see him working his magic around the three women that he loves. this could be the premise for a fowl movie, full of rigid, cold, uninteresting commentaries. yet director Jean Eustache manages to keep it fresh, ironic and witty. being such a long movie, one cannot but burst into laughing when, after 2 hours of speaking politely, Jean-Pierre LÃ©aud all of a sudden screams on the phone while he remembers a cheesy line from a movie. this kind of situations are purely cinematographic and cannot be fully restored in a commentary. nor can someone restore the tragic and painfully beautiful monologue of FranÃ§oise Lebrun towards the end of the movie. 3 and 1/2 hours and worthing every minute. #EOF</t>
  </si>
  <si>
    <t>Horror spoofs are not just a thing of the 21st century. Way before the 'Scary Movie' series there were a few examples of this genre, mostly in the 80s. But like said franchise most of these films are hit or miss. Some like 'Elvira, Mistress of the Dark' mostly rise above that, but other like 'Saturday the 14th' and it's sequel fail to deliver the laughs. But out of all these types of films there is one particularly big offender and that's 'Transylvania 6-5000,' a major waste of time for many reasons.&lt;br /&gt;&lt;br /&gt;Pros: A great cast that does it's best. Some of the dopey humor is amusing. A corny, but catch theme song. Some good Transylvanian locations.&lt;br /&gt;&lt;br /&gt;Cons: Threadbare plot. Mostly tedious pacing. Most of the humor just doesn't cut it. The monsters are given little to do and little screen time. I thought this was supposed to be a spoof of monster movies? Lame ending that will likely make viewers angry.&lt;br /&gt;&lt;br /&gt;Final thoughts: This is a comedy? If it is then why are the really funny bits so few and far in between? Comedies are supposed to make us roll on the floor, not roll our eyes and yawn, aching for it to be over. I can't believe Anchor Bay released this tired junk. I'll admit it's not one of the worst films ever made, but it's not worth anyone's time or money even if you're a fan of any of the actors. See 'Transylvania Twist' instead.&lt;br /&gt;&lt;br /&gt;My rating: 2/5 #EOF</t>
  </si>
  <si>
    <t>An actress making a movie in Africa is kidnapped and taken into the jungle where she is held for ransom. The producer hires some one to go and bring her back. Complicating everything are the cannibals in the jungle who worship a really ugly looking "god" who likes to eat naked women.&lt;br /&gt;&lt;br /&gt;This is a gory sleazy movie. There is copious amounts of nudity and violence, not to mention violence against nude people. Its an exploitation film designed to appeal to the deepest darkest parts of our being, and if the movie wasn't so boring this film would be a classic. Lets face it, despite the gore, the nasty sex and abuse,and the ugly monster this movie is a snoozer. The pacing is all off kilter and it puts you out. There are multiple plot lines that all seem to be happening separately from each other, even though its ultimately all one story. Worst of all, almost no one says anything. Most of the minimal dialog concerns the cruelty or one characters protestations that "I'll do what I want". Its such a quiet and dull movie that if it weren't for the frequent screams of the victims I'd recommend this as a sleep aide.&lt;br /&gt;&lt;br /&gt;This is a movie to avoid unless you need sleep, or unless you need to see every Euro-cannibal movie.&lt;br /&gt;&lt;br /&gt;(An aside. VideoAsia just released this as part of their Terror Tales series. Their print is oddly letter-boxed which looks to be the result of taking their print from a Japanese source (there is fogging) that was cropped to remove the subtitles. Their print also has no opening titles) #EOF</t>
  </si>
  <si>
    <t>Kudos to director and cast for such a realistic film. The grittiness, lack of glamor and desperation drew me into the film and kept me there. I was truly impressed by how dates and information were relayed within the film; ie newspapers, letters, etc. It kept the film moving at such a fast pace I didn't feel the urge to fast forward once. Personally, I thought all the principles did a tremendous job...it was great to see Bosworth and Kudrow in such difficult roles. It made me want to cry at times. Val Kilmer didn't surprise me...his performances of this nature usually leave me in awe. Overall, this is a brilliant film not to be missed! #EOF</t>
  </si>
  <si>
    <t>The Maxx is a deep psychological introspective lightly camouflaged as a weird-out superhero story. Julie Winters is a "freelance social worker" in an unnamed filthy city, ridden with crime, and she and everyone she knows has a lot of issues to work through. The Maxx is her friend and client, a street bum who thinks he's a costumed superhero - or is it the other way around?&lt;br /&gt;&lt;br /&gt;The Maxx is not to be missed for the artwork, the story itself, or the excellent voice work - particularly the late Barry Stigler's deliciously urbane, drippingly evil voicing of the main villain, Mr. Gone.&lt;br /&gt;&lt;br /&gt;If you get the chance to see this, don't miss it. #EOF</t>
  </si>
  <si>
    <t>Criticism of the film EVENING, based on the novel by Susan Minot and adapted for the screen by Minot and Michael Cunningham, has been harsh, so harsh that it may have discouraged many viewers from giving the film a try. The primary criticism has centered on the fact that very little happens in this film about a dying woman's fretting over a mistake she made one summer in her youth, that famous actors were given very minor roles, that the entire production was over-hyped, etc. For this viewer, seeing the film on a DVD in the quiet of the home, a very different reaction occurred.&lt;br /&gt;&lt;br /&gt;Ann Grant Lord (Vanessa Redgrave) is dying in her home by the ocean and her medication and memories allow her to share a man's name - 'Harris' - with her two grown daughters Nina (Toni Colette) and Constance (Natasha Richardson). As her daughters sit at her bedside Ann relives a particular summer when she was a bridesmaid for her best friend Lila (Mamie Gummer) - a marriage both Ann (Claire Danes as the youthful Ann) and Lila's alcoholic brother Buddy (Hugh Dancy) objected to, feeling that Lila was simply marrying a man of her class instead of the boy she had loved - Harris Arden (Patrick Wilson), her housekeeper's son who had become a physician. Harris, Buddy, Lila, and Ann are woven together in a series of infatuations and romances that have been kept secret until now, 50 years later, as Ann is dying. The older Lila (Meryl Streep) visits Ann at the end and the secrets are revealed: 'there are no such things as mistakes - life just goes on.' The film is a delicate mood piece and the script by Minot and Cunningham is rich in atmosphere and subtle life lessons. Yes, there are gaps in the story that could have used more explanation, but in order to maintain the aura of nostalgia of a dying lady's words, such 'holes' are understandable. The film is graced by the presence of not only Redgrave, Richardson (Redgrave's true daughter), Collette, Gummer (Streep's true daughter), Meryl Streep, Claire Danes, Eileen Atkins, Glenn Close, Hugh Dancy and Patrick Wilson, but also with an ensemble cast of brief but very solid performances. The setting is gorgeous (cinematography by Gyula Pados) and the musical score is by the inimitable Jan A.P. Kaczmarek. Lajos Koltai ("Being Julia') directs. Judge this film on your own.... Grady Harp #EOF</t>
  </si>
  <si>
    <t>Alan (Anthony Steffen), an English multi-millionaire with a few screws loose (thanks to his first wife's infidelity and untimely death during childbirth), entices sexy, red-headed women to his castle, offering them bundles of cash to stay the weekend. Once back at his ancestral pile, he gets them nekkid, proceeds to flog them with a bull-whip, and then kills them.&lt;br /&gt;&lt;br /&gt;But when he meets blonde hottie Gladys (Marina Malfatti) and falls for her ample charms, he decides to give up his murderous ways and get married. Their wedded bliss is short-lived, however, thanks to Alan's iffy mental state, which becomes increasingly fragile when his dead wife Evelyn starts to appear outside his window and a spate of gruesome murders occur within the castle grounds.&lt;br /&gt;&lt;br /&gt;So let's recap: a groovy 70s Euro-horror with loads of tasty women in various states of undress; spooky Gothic retreats and misty graveyards; a sadistic rich psycho with a penchant for drop-dead gorgeous babes with cracking bods; several vicious murders (including a great bit where one victim has her head bashed in with a rock and her entrails eaten by foxes). Normally, a checklist like that would guarantee me a good timeÂ—so why did I find 'The Night Evelyn Came Out Of Her Grave' so dull? Well, for starters, the plot is way too convoluted: there are red herrings, crazy plot developments, and suspects galore, and it all becomes a bit too much. By the ridiculous endingÂ—in which we discover that, all along, several people have been plotting to get their greedy paws on Alan's wealth, and that our red-head killing nut-job is actually supposed to be the hero of the movieÂ—my head was hurting too much to care! Secondly, Emilio Maraglia's direction is pretty torpid. Stylish, yes; but as slow as molasses at times.&lt;br /&gt;&lt;br /&gt;And then there's the bits that are just too damn silly, possibly even for a giallo: the death by poisonous snake bite (surely one of the most bizarre choices of weapon ever); Alan's Aunt Agatha, an old crippled relative who is played by a pretty young woman; the hiring of a group of identical curly headed blondes as maids; the poor attempt at convincing the audience that the film is set in England (mentioning 'pounds' and hiring a crap police uniform for one of the extras is not enough); and then, of course, there is the unlikelihood of finding a bag of sulphuric acid laying next to a swimming pool...&lt;br /&gt;&lt;br /&gt;'The Night Evelyn Came Out Of Her Grave' isn't a total waste of time (how could it be, with so much female flesh on show?), but there are much better giallo's out there. Watch this one if you're a fan of the genre and you've already seen the bestÂ—but don't expect too much. #EOF</t>
  </si>
  <si>
    <t>this is an honest attempt to make a bewitchingly sweet love story. the obvious inspiration behind the successful TV series "Bewitched," this lovely sweet rom-com is a timeless treasure. the comparisons are obvious. jimmy stewart plays a hapless but stolid "straight." kim novac plays a voluptuous blond witch who captures him through the use of a love spell. but when that spell is broken by a stronger witch, she contents herself with the duties of running her own shop and takes comfort in the fact that her beloved pyewacket (her feline familiar) is being cared for by her beloved aunt. you'll recognize the aunt from "Murder by Death." this movie is fun and touchingly sweet, bearing some spectacular wit and a nice witchy feel. worth a look. #EOF</t>
  </si>
  <si>
    <t>Embarrassingly, I just watched this movie for the first time, 13 years after its release. It's a story that any father or brother can relate to... one brother is a bit 'wild,' the other brother is the typical older child. Craig Sheffer is a little too unemotional as the oldest brother, but Pitt is amazing, and Skerritt is perfectly cast as the father. The fishing scenes that were filmed in Montana are absolutely breathtaking... I had no idea that fly fishing could be so attractive. The movie closely follows the book, with only a few modifications to make it more appropriate for a movie format. Unlike most book to movie stories, this one measures up. It's a perfect movie for anyone who wants a quiet night with a powerful and somewhat emotional movie. #EOF</t>
  </si>
  <si>
    <t>This movie is hilarious, not in good way. The fights are awfully bad done, while sometimes they will try to shock you by breaking some bones, and even this happens only two or three times, definitely not enough to call it a shockmovie. A gunfight means a hero can walk into an open field with 10 people shooting at him with uzi's, pick up a gun, start shooting back and not get hurt. &lt;br /&gt;&lt;br /&gt;The story empty, guy waking up, lost his memory, starts fighting cos that's what he's good at. Five years later memories come back, takes revenge blablabla. &lt;br /&gt;&lt;br /&gt;Not worth your buck, not really worth your time unless you're drunk and bored. #EOF</t>
  </si>
  <si>
    <t>When I was 16 I saw the documentary: "A Funny Thing Happened on the Way to the Moon". I actually liked, and believed in it for a couple of years. But then I grew up, and began to think, and when I had sought more information. This is: more info from reel sources, and non-biased sources. When I started at university, not so long ago, i asked an assistant-professor in astronomy about these conspiracy theories. What he said shocked me: He said that all those theories where lies. That baffled me, I did not believe it first, but then he presented evidence for his claims. He quickly debunked most of the theories about the subject: "humans did not go to the moon". The most outrages claim was that the Apollo-craft could not travel through the Van-Allen-radiation-Belt, without the crew perishing from radiation. The truth is that the Americans use a secret aluminum-anti-radiation-alloy. It is not that well-known. And the exact specifications are a secret. And why is it a secret: Well, why should they reveal it back then?? If they where in a space race with the Russians, then it would be VERY dumb to reveal that they had new technology that could shield crew against radiation.&lt;br /&gt;&lt;br /&gt;And then there is the biggest evidence of all: The Moon Stones. When the Apollo-missions DID go to the moon, they brought back many rocks from the moon, to give to geologists and similar scientists, who are documenting all things about the moon. These rocks and stones are IN FACT FROM THE MOON. Because: the internal basic elements, which all matter consist of, are also made of special isotopes, that are different from quarry to quarry, land to land, and especially planet from planet. The isotopes of these rocks and stones have been Proved, that they do not come from earth. The astronauts brought home HUNDREDS of Kilogram's of these rocks, all of them have been proved to have come from outside earth, and from the same planet. Ergo: The moon-landings where not fake. NASA did go to another planet: the moon, though it is not a planet, but a satellite to a planet, a moon (duuh). These rocks have been distributed to laboratories and universities all around the world. It has been proved: Humans did go to the moon - it is a fact, pronto.&lt;br /&gt;&lt;br /&gt;But I do not worry: most conspiracy-theorists are generally unemployed and uneducated, that is mostly why they do not know or lie about these facts. The fact remains: Humans did walk on the moon. #EOF</t>
  </si>
  <si>
    <t>Johnathan Frakes is a good actor and, when he's not directing a family film, a fine director. But, he really shouldn't have directed this movie, and the screenplay should've been rejected. The director and writers must understand what the original TV show was really about, as well as who the characters were and how they worked. The original series had many episodes with razor-sharp writing using good dialogue and with situations that American producers would never consider using in children's programming, much less a movie, which made the original series so well received by adults. I mean, the Tracys were college graduates and some of them did even drank alcohol and smoked tobacco! And, there were characters who did get killed, although most were bad guys. If they had written it the way that it was originally done, which isn't dumbing things down with poor dialogue, kindergarten humor, and a weak plot, this Universal/Studio Canal joint venture wouldn't have such bad reviews. &lt;br /&gt;&lt;br /&gt;This motion picture is almost pure blasphemy. If you've seen the original Supermarionation series, then you'll know what I'm talking about! &lt;br /&gt;&lt;br /&gt;The first thing that was out of place and annoying were the constant references to Ford Motor Company, even going so far that Lady Penelope was riding around in a disfigured Ford Thunderbird made up to look like FAB-1 instead of using what would've been more appropriate considering Ms. Penelope's station (not to mention being more faithful to the original), a ROLLS-ROYCE FAB-1. She's supposed to be a distinguished member of British society, hence the preference for England's finest make of motorcars in the original series. One other reviewer here indicated that Penelope wouldn't be caught dead in a Ford. He's pretty much right in the context that the idea of her riding in a Ford doesn't work. At least they could have had Penelope ride in a Jaguar made up like FAB 1 since Jaguar is a British car make that is owned by Ford, but NO! They had to use a straight FORD! But the Ford product placement doesn't end there. EVERY single car you may see is a Ford! Even the news flash that is shown on the TV sets in the movie were sponsored by Ford! Ford, Ford, FORD! The predominance of Ford vehicles makes this movie an obvious marketing vehicle for Ford. &lt;br /&gt;&lt;br /&gt;The original series had a design that was futuristic for the 1960s and still remains ahead of its time even today. But, the futuristic design in the original series worked because there was an effort to make the design look practical and functional. This kind of treatment didn't exist in the movie, where everything is stylized to excess, defeating the sense of functionality and practicality. A lot of things that were done in the design of the movie were done strictly for style, many times with no sense of function to give that style a sense of reason.&lt;br /&gt;&lt;br /&gt;The original series relied on good acting performances of the voice talent to overcome the limited expressions in the puppets, bringing them to life in the episodes. The brilliant and lively music score by Barry Gray helped even further to connect the audience with the story, the characters, and how everything came together to help achieve the super objective (a little bit of Stanislavski talk). The movie, on the other hand, had some overly grating performances. Anthony Edwards overplayed Brains to a fault, Bill Paxton as Jeff Tracy just didn't work despite decent acting (one of few), there were better choices for the Hood than Ben Kingsley, and many others that I don't care to mention (it would take too long). Quite simply, the puppets were more believable! Second was the overly generic and underwhelming music score by Hans Zimmer, sounding more like a mix between "Days of Thunder" and "Apollo 13." &lt;br /&gt;&lt;br /&gt;And, of course, the Hood. The Hood in the original series had an ability to communicate with Kyrano through a statue of Kyrano as an outlet for ESP contact. But, that was where his extraordinary capability ended. He's a master of disguise and deception, which allows him to sneak around undetected (for the most part, anyways) to gather information of the Thunderbirds vehicles for his own means. He also uses weapons for his own defense, including pistols, and generally collects information using a film camera, although he tried to steal Thudnerbirds 1 and 2 in the 1960s United Artists release of "Thunderbird 6" (which was the last Thunderbirds show filmed in Supermarionation and was the second Thunderbirds theatrical release). But, while he is a nemesis of International Rescue, the Hood isn't the villain in every Thunderbirds episode and he tends to avoid direct confrontation with International Rescue. In the movie, he's obviously the main villain, but he and his cohorts seem to act more like morons, along with the Hood having extended mind control ability, including the ability to move objects and move himself into flight for brief periods of time. This totally deviates from the Hood as a character in the original series with one that may leave kids laughing and people familiar with the series scratching their heads in confusion or leaving the theater in disgust.&lt;br /&gt;&lt;br /&gt;There are more criticisms, but the 1000 word limit for IMDb reviews will not allow me to list all of them. So, I will close with the point being made that I didn't enjoy this movie. As a matter of fact, I think it sucks! Having seen the original series and Supermarionation movies (Thunderbirds Are Go, Thunderbird 6), I was hoping for something a lot better than this.&lt;br /&gt;&lt;br /&gt;The original Supermarionation was a lot more sophisticated and elegant than this live action farce. (And that's saying it nicely.) - Kip Wells #EOF</t>
  </si>
  <si>
    <t>What a class bit of British cinema! It's about time. And a side splitting comedy to boot!&lt;br /&gt;&lt;br /&gt;Anyone searching to relive a bit of freedom from their misspent youth this road movie will prove the ticket.&lt;br /&gt;&lt;br /&gt;It's a mix between "Withnail and I" and "Easy Rider". The movie runs at a solid pace and doesn't let you drift off for too long... At times there are reflective moments, but I think they are well justified and add to the characters the actors are portraying. I was a little concerned with Phil Daniels character at the start but thankfully was won over half way through in what was one of the funniest scenes of the entire movie! Generally I found myself belly laughing through the film most likely annoying some people around me. Oh well.&lt;br /&gt;&lt;br /&gt;I would thoroughly recommend it. This will become a cult British comedy. Well worth a visit. #EOF</t>
  </si>
  <si>
    <t>I had been looking forward to seeing this film for a long time, after seeing "Return to Paradise," which I found to be gritty. I was so disappointed. The most realistic thing about it was the unpredictable ending which I think was partly stolen from "Return to Paradise." &lt;br /&gt;&lt;br /&gt;Maybe I was expecting too much. &lt;br /&gt;&lt;br /&gt;On the positive side Danes, Beckinsale and Pullman were fantastic in their roles. Although I didnt like Danes's character and first and found her very annoying. &lt;br /&gt;&lt;br /&gt;I couldnt see anything realistic about the film. It could of been done so much better, for example there could of been more emphasis on the prison conditions and the sheer horror. It was too cheery a movie to be realistic. There could also of been more action and tension&lt;br /&gt;&lt;br /&gt;The best thing about this film is the "tragic" ending. I couldnt of predicted that. But by that time I really didnt care what happened to them.&lt;br /&gt;&lt;br /&gt;3/10 #EOF</t>
  </si>
  <si>
    <t>... and how they bore you right out of your mind! The Crater Lake Monster is one of the classic BAD films from the 70's made with no actors of any note, an embarrassing script, woeful direction, and a tireless desire to fuse "horror" with light comedy. This movie introduces a paleontologist who finds drawings of an aquatic dinosaur underneath Crater Lake...a meteor falls from the sky, and an aquatic dinosaur of the claymation variety begins to terrorize and eat the inhabitants surrounding Crater Lake. The whole matter is taken care of by Steve our local sheriff. Much of the film - when not showing pools of blood left behind from what we imagine must have been the beast dining - is spent following the bumbling antic of two guys named Arnie and Mitch who run a boat rental place. They try so bad to be funny, that we get lines like, looking at a business sign, Mitch saying to Arnie "You spelled bait wrong, it's spelled B-A-T-E." The laughs were rather scarce here. We then see them get drunk together and imagine a tree trunk to be the dinosaur. Laurel and Hardy watch out! The dinosaur looks fake, but the movie is fun in a bad way. And at the very least, the lake is beautiful. #EOF</t>
  </si>
  <si>
    <t>I wanted to give Drawing Blood the benefit of the initial doubt. The opening moments, with a naked woman sprawled out and an painter, Diana, about to paint her and then sucking her blood to drain out so she can use it for her art, give the impression that this could be a kick-ass artsy-vampire flick. Turns out this initial impression turns out false. Oh, Troma, the mark of some kind of lack of quality: sometimes they'll offer up something that is trash but funny and with at least some competence to the junk-food craft (or, sometimes not). This is a case where it's not even a whole lot of fun to watch since its attempts at humor (i.e. the protagonist's father is an old vaudevillian who does Jimmy Durante impressions?) are weak at best, and any unintentional laughs are undercut by Sergio Lapel's bargain basement direction.&lt;br /&gt;&lt;br /&gt;And it's not without him trying, oh Lord no. He does try a lot, which is a big part of the problem. He and his producers had money for lights, sure, but the way they're used in the movie made I, a former student filmmaker and aspiring director, sulking in my seat: if I saw this in a theater I would have to blind my eyes in many instances, and would wonder whether or not his DP understood really the basic 3-point lighting set-up. While this, along with a very lackluster sound design (or just lots of random loud humming like in the art gallery scene), shouldn't be something that comes to attention during a Troma release, it should be something *basic* that a filmmaker can tackle even if the script isn't very funny or scary (and it isn't) or if Lapel does a weird mixture of songs placed at bizarre moments.&lt;br /&gt;&lt;br /&gt;It's not a good movie by any stretch, and perhaps if you're a vampire die-hard (or just a vampire period) it might have some appeal as a low-rent bargain basement alternative to Near Dark, or as a slight improvement over, say, 1972's Blood Freak. You have better ways to waste your time, overall. #EOF</t>
  </si>
  <si>
    <t>The title should have been the walker. The guy expend 90% of the movie walking. He doesn't know what he wants, or what he is. Go through life stealing peoples identity for nothing. He gets no benefit, no money, nothing pretending to be another person.&lt;br /&gt;&lt;br /&gt;No body was able to understand why he was pretending to be somebody else.&lt;br /&gt;&lt;br /&gt;The only thing that was clear in this movie is that he love his father and was a good son. But the rest was crap.&lt;br /&gt;&lt;br /&gt;May be director is a looser that would like to be somebody else. But what he really should do is to get a real job, because after his movie, I don't think he has a chance to make as a movie producer. #EOF</t>
  </si>
  <si>
    <t>I was told it was one of those "either you love it or you hate it" movies. Well, I loved it. Obvious hippie-era, dated and easy symbolism and all. So, I probably have no taste at all when it comes to Antonioni, but this and La Notte (made exactly a decade earlier) are my favourites among his movies so far. Made two years before I was born, Zabriskie Point was supposed to have been Michelangelo's great American epic. But apparently, it turned out to be a flop. I really can't see why. Before watching it I'd read that it was rather boring, so I braced myself for a very slow movie - though I love me a slow movie. For my taste, Zabriskie didn't have a tedious minute in it. While watching it, I made a mental note of how European it was on the director's part to make such frequent use of advertisement billboards in almost every urban scene, enormous billboards dwarfing any human form in sight. This recurrent visual element is obviously there to underline the way that consumerism crushes the individual in American society. But then I watched L'Eclisse straight afterwards, which is set in Rome in the early 60s, and noticed that Antonioni often included billboards in it as well. After all, the masterful use of landscapes, architecture and inanimate objects in each frame with or without human beings is an Antonioni trademark Â– this is precisely the way that he evokes his characters' psychological states, with more or less understated power and great visual impact. He is virtually unsurpassed in this skill.&lt;br /&gt;&lt;br /&gt;Zabriskie Point starred two very appealing leads that should have become big stars of the 70s, but never did. Mark Frechette, whom I'd already seen in Francesco Rosi's fine WWI-set movie Uomini Contro, had a very tragic life and died aged just 27. According to his biography page, he donated his $60,000 earnings from Zabriskie to a commune. Mark's co-star Daria Halprin, apparently also Dennis Hopper's wife later on, has the stunning, natural beauty and appeal of a young Ornella Muti Â– one of those luminous beauties that don't need a shred of make-up to turn heads. Like Frechette, she has only graced a couple of obscure movies and has never become a star, but at least she didn't die tragically. Most notably, Zabriskie Point contains one of the most original sex scenes ever filmed - one that brings home a sense of youthful playfulness like few I've seen - as well as a powerfully cathartic ending. It may be the most banal sequence ever filmed as far as its symbolism goes, but I can't see how anyone can deny its beauty and wonderful sense of emotional release. Never has an explosion looked so good, and so poetic. It seems to be an explosion that restores order rather than bringing chaos. #EOF</t>
  </si>
  <si>
    <t>The Movie Freddy's dead the final nightmare is just as horrific and disturbing as every other Nightmare on Elm Street , yes it has Comedy essence about it , so has all the other films, but how can anyone possibly say that you wouldn't find Freddy Krueger scary , if you were to come across this man in your dreams you wouldn't find him even more scary with a comic essence about him because his comedy shows that he doesn't care at all about killing you that he finds it extremely funny, and Freddy also plays comic mind games with them, which in its own way is very disturbing , by using his comic ways i think that makes the horror movies Nightmare on elm street what they are today, The writers are extremely clever making Krueger comic and scary as oppose to Jason Vorhees , who doesn't say anything and hasn't got the wit to truly frighten his victims, This Movie is about as good as Freddy's wit gets and i would recommend it to anyone with a sense of humour and by the way " Don't Fall Asleep!". #EOF</t>
  </si>
  <si>
    <t>I was initially dubious about this movie (merely because of the subject), but the richly drawn characters, the fabulous scenes of the buffalo hunt, and the dramatic conclusion make it well-worth watching. I initially had trouble distinguishing between the two buffalo hunters but as the movie progressed they increasingly distinguished themselves. I am still haunted by the final scene. #EOF</t>
  </si>
  <si>
    <t>Why would anyone want to see this?! If this was a film posted on YouTube by a teenager, I might have applauded the teen in doing so much with his mommy's video camera. I might have also congratulated his family and friends for doing a good job acting. Sadly, it was made by a very experienced film maker and these were, apparently, professional actors--making this a very, very sad film. Sad...and very pathetic, actually. As I said, it has a definite made directly to video look about it. It also has narration and acting that just scream "unprofessionals"--how could this be?! The film is filled with lots of corpses and blood. Normally this would turn me off completely, as I hate ultra-violent films and don't like seeing all that gore. However, given that none of it is that realistic, it's bearable. However, I should warn you that there are a few scenes that are still pretty disturbing. For example, the scene with the kid throwing a radio into a lady's tub and watching her naked and frying is pretty bad. There are also scenes where you can hear the thought of psychos as they fantasize about killing women. With a level of misogyny that is pretty awful. the people who wrote this are pretty sick--like killing women is meant to be for our entertainment.&lt;br /&gt;&lt;br /&gt;After a bunch of senseless murders, the film goes to a dining room table--around which are a bunch of goof-balls wearing black hoods WITHOUT eye holes! They are talking, with pride, about all the murders they have committed and chant. It's all very funny, though I am not sure that was the scene's purpose.&lt;br /&gt;&lt;br /&gt;Then, the film talks about various sex crimes and killings and even vampirism and cannibalism. Why, I don't know--perhaps because they people made this got off on this sort of crap. And, once again, you see and hear the thoughts and actions of a creepy German-looking man as he tracks down people and kills them.&lt;br /&gt;&lt;br /&gt;By the way, considering the film used what I must assume are professional actors, I wondered why so many people were chosen who were clearly Germans. While they tried to act like Americans and the film was supposed to be in California, the accents are STRONG. Perhaps German audiences watched this and marveled at how "realistic" the acting was, but to any American it's obvious these folks ain't their fellow Americans! Considering that there really WAS a zodiac killer (who was never captured), I do wonder why anyone would want to make a "fan film" of sorts for the sick menace?! I mean...was this film meant as a snuff film for pervs? I just can't see anyone else wanting to see this or enjoying it. In fact, I wonder what would motivate anyone to make such a stupid AND offensive film?! Worthless and deserving to be in IMDb's Bottom 100 list. #EOF</t>
  </si>
  <si>
    <t>There is one really good scene in Faat Kine. The title character gets in an argument with another woman and after being threatened, Faat Kine sprays her in the face. The scene works because the act is so unexpected, bizarre, and rather funny at the same time. In that one instance, writer/director Ousmane Sembene gives the audience a character that is easy to root for, an interesting film character that could be worth watching for two hours. In the scene, he presents a brave woman who is bold in her actions. For the rest of the movie, the only other thing he seems to present is conflicting tones. &lt;br /&gt;&lt;br /&gt;The tone is all over the place. It's true not all movies have to clearly fit within a specific genre, but I don't think Faat Kine fits into any genre. Supposedly, it's a drama, though there are moments of such broad comedy (the aforementioned spraying in the face) that it cannot be taken seriously. On the other hand, the film is certainly not a comedy with the abundant amount of serious topics Sembene has crammed into the picture. There is a way to successfully mix comedy and drama together. Unfortunately, Semebene doesn't find that balance. Instead, one scene after another just drift into each other without much rhyme or reason, leaving two different tones hanging in the wind. &lt;br /&gt;&lt;br /&gt;Faat Kine also has the problem of running two hours long with an extremely drawn out finale. The film ends with a big party where all the characters' conflicts are resolved, only they aren't resolved quickly. The scene lasts longer than any other scene, going on for probably twenty minutes. Because the rest of the scenes up until this point have been meandering, the finale is particularly hard to endure with repetition beginning early on in the scene, making for a frustrating viewing experience.&lt;br /&gt;&lt;br /&gt;Perhaps I am being too hard on Faat Kine. I am not the right audience for it. I felt nothing towards the characters and had no connection to any part of the story. There are people who will probably find something meaningful in the story and see strong characters. However, I was unable to do so and thus cannot recommend it. #EOF</t>
  </si>
  <si>
    <t>The movie confuses religious ethics and ideals so much that it fails to create coherent argument against the death penalty on any level. By presenting the lawful execution of a convicted murder as the catalyst for the apocalyptic end of mankind the movie elevates a parent killer to the status of martyr for Christ. Somehow, according to the plot, god is outraged that society has chosen to rid it's self of a fanatic who killed his own parents by starting them on fire while they slept defenselessly in their beds. Yet this same god has no indignation for the acts of the killer. The lead character, an nonreligious pregnant suicidal woman, ultimately gives her own life in a defiant but implausible attempt to unsuccessfully save this convicted killer. In other threads of the underdeveloped plot Jesus comes back as a powerless and frustrated vagabond to symbolically unleash the wrath of God. The modern lackluster incarnation of Christ not just dehumanizes him but mocks the messianic ideal of all religions as well. He is unable to affect humanity for good and unemotionally skates the edges of life waiting for mankind to destroy it's self. Meanwhile, with little help from Jesus the mentally unstable pregnant woman finds herself with the ability to reincarnate herself into her newly born soulless child which somehow saves all of mankind from the wrath of the almighty. I also interpreted that as a statement in support of abortion on some levels. This movie which attempts to weave many religious themes into a thriller fails to make any religious point that I could clearly interpret except to mock people's beliefs. It raises many questions that it never even attempts to answer. It disregards the religious values of its audience while attempting to portray an asinine version of their fulfillment. Silly #EOF</t>
  </si>
  <si>
    <t>I love Morgan Freeman. Paz Vega is an attractive, appealing and talented actress. I'm sure that this would have been a good movie had anything happened in it. Nothing does. It's short (less than 90 minutes). It was 75 minutes too long. After an hour of frustration, I scanned through the remaining 20-odd minutes. Excruciating.&lt;br /&gt;&lt;br /&gt;Freeman plays an actor - who hasn't worked in a while - researching a part that he might play, as a checkout clerk in a supermarket. He visits the supermarket where she works. Nothing happens. She decides to give him a ride home and they go to an Arby's, a Target, a car wash. Nothing happens. They converse about their lives. Nothing happens. Ever.&lt;br /&gt;&lt;br /&gt;I don't get it. But I also don't get the Bill Murray flicks "Lost In Translation" and "Broken Flowers". If you like those movies, maybe you'll like this. Lots of people find movies like this whimsical, charming, or - for reasons that escape me - find the dialog fascinating. A common device in movies of this ilk is to have a LONG take of stillness/silence after an actor delivers a line that's supposed to be meaningful. We know it's meaningful because it's followed by two minutes of nothing on the screen. Sorry, I must be a philistine. I don't get it. To me, these kinds of movies aren't funny, or charming, or thought-provoking. They're just boring. Why? Because there's no comedy. No drama. No tension. No laughs. No suspense. No action. Nothing to watch. In short, none of the things I go to the movies for. I can be bored for free. I see oddball/quirky characters in real life. I go to Target, and fast-food restaurants, and car-washes. These elements do not a movie make, even if stars are doing this stuff. I pay to be entertained.&lt;br /&gt;&lt;br /&gt;If you're crazy about Morgan Freeman and just like to hear him ramble on about nothing, have fun. If you wanna drool over Paz Vega, you can look and listen to her. But nothing happens, I promise. A total snoozefest. #EOF</t>
  </si>
  <si>
    <t>During the cheap filmed in video beginning of Crazy Fat Ethel II, I wondered if it was the same film that was on the cover. Unfortunately, it was. The story itself is mindlessly simple. Ethel, a homicidal maniac with an eating disorder, is released into a halfway house because of hospital overcrowding. She is by far the most sane resident watching while one man puts dead flies into another's soup. Ethel is then teased by one of the halfway house employees with a chocolate bar after he hits on the cost cutting measure of feeding the residents dog food. Ethel retaliates by strangling him with a wire noose on the stairs and then....well, you get the idea. If this all sounds like fun, it isn't. This film was poorly made with cheap effects and even worse acting. The characters are so wooden when delivering their lines that they should be standing out in front of a cigar store. To make matters worse, half of the film consists of flashbacks to the first Ethel movie, Criminally Insane, which is little better. A VERY poor effort. #EOF</t>
  </si>
  <si>
    <t>A call-girl witnesses a murder and becomes the killer's next target. Director Brian De Palma is really on a pretentious roll here: his camera swoops around corners in a museum (after lingering a long time over a painting of an ape), divvies up into split screen for arty purposes, practically gives away his plot with a sequence (again in split screen) where two characters are both watching a TV program about transsexuals, and stages his (first) finale during a thunderous rainstorm. "Dressed To Kill" is exhausting, primarily because it asks us to swallow so much and gives back nothing substantial. Much of the acting (with the exception of young Keith Gordon) is mediocre and the (second) finale is a rip-off of De Palma's own "Carrie"--not to mention "Psycho". The explanation of the dirty deeds plays like a spoof of Hitchcock, not an homage. Stylish in a steely cold way, the end results are distinctly half-baked. ** from **** #EOF</t>
  </si>
  <si>
    <t>This is a review of The Wizard, not to be confused with The Wiz, or Mr. Wizard. The Wizard is a late-eighties film about a seriously silent boy's ability to play video games and walk during the entire opening credits. The Wiz is an unnecessary update of The Wizard of Oz, and Mr. Wizard is that guy that attached 100 straws together and had some kid drink tang out of it.&lt;br /&gt;&lt;br /&gt;Now that we've gotten all that out of the way, let me say this: there's really no reason to see this movie. It's simply a 100 minute Nintendo commercial designed to capitalize on the Powerglove, the Legend of Zelda and Super Mario Brothers 3. I use the word "designed" in the loosest sense possible, because it seems like this movie was written over a weekend by a crack team of people who had never played Nintendo, and directed by a man with less sense of style than my grandmother. Maybe if the writer and director sat down and actually played some games together, they'd realize that they were about to film total rubbish and instead go to vocational school to learn how to install car stereos.&lt;br /&gt;&lt;br /&gt;I hope that this has been an enlightening experience for you. It sure hasn't been for me. In fact, I think I might have lost a few braincells in the act of watching this movie and writing about it. Next time you're at the video store and you see the The Wiz, The Wizard and The Wizard of Oz all sitting there on the shelf in a pretty little row, give them all a miss and play Duck Hunt instead. #EOF</t>
  </si>
  <si>
    <t>One of the last great musicals of the 60s. I was 7 years old the first time I saw this movie, and it's always been a favorite since then. The musical numbers are all memorable. In the 60s the people who were cast in musicals actually had musical talent (unlike a CERTAIN Academy Award nominated current musical based in a large midwestern city). All of the main roles were beautifully cast...Ron Moody shines as Fagin, as does Shani Wallis as Nancy. Oliver Reed was a menacing Bill Sikes (who thankfully has no musical numbers, lol), and Mark Lester as Oliver and Jack Wild as the Dodger were great too. Mark Lester comes across as an innocent waif, which was what Dickens intended when he wrote the book! Then, of course there are the dozens of dancers who perform in "consider yourself," "I'd Do Anything" "Who Will Buy" and "be Back Soon," many who were children! This is a great show for the whole family. #EOF</t>
  </si>
  <si>
    <t>This movie is another fine example of what Jerry Bruckheimer, since about 1997, seems to be best at--hyping up a movie a year before its release and not coming through with a quality movie. I'm no film critic, but this movie was as predictable as they come. Every attempt at a joke, every attempt at a touching moment, and the pitiful attempt at a love story, was exactly what I was predicting in my mind. Do yourself a favor and save your money on this one. #EOF</t>
  </si>
  <si>
    <t>Oh my, I think this may be the single cheesiest movie I've ever seen. I'm serious, this is one of the ultimate b-movies. The first proof is that it isn't a $5 DVD. Oh no, that's too mainstream for this. I got this on VHS, from a bin full of ex-rental videos at my local video store.&lt;br /&gt;&lt;br /&gt;If I may quote the blurb: "In 17th Century Japan, there lived a samurai who would set the standard for the ages. His name was Mayeda. He is sent on an epic journey across the world to acquire 5,000 muscats from the King of Spain. Whilst at sea a violent storm swallows their precious gold intended to buy the weapons and almost takes their lives. Mayeda must battle all odds to survive and the secure the fate of his beloved Japan." It then goes on to say "A multi million dollar action adventure epic set across three continents"&lt;br /&gt;&lt;br /&gt;I must have seen a different movie. This was no epic, and it certainly wasn't a multi million dollar anything. No, 'Shogun Mayeda' is really just the crazy adventures of the Engrish-speaking Mayeda (Sho Kosugi). He isn't even a Shogun really, but thats not important. What is important, is that he does a really cool impression of John Cleese's repeated charging of the one castle in 'Monty Python and the Holy Grail', and his ability to go from serious scenes to showing off his samurai mind powers. Awesome.&lt;br /&gt;&lt;br /&gt;The greatest thing about this movie is Sho Kosugi's Engrish accent. The movie may lack nearly everything that makes a good movie, but makes up for it with some of the cheesiest lines ever, delivered by the coolest Engrish accent ever. And honestly, do you really want anything else? You could fast forward 'Shogun Mayeda' to the end, and replay Kosugi's final line over and over. The tape will probably wear out before you get tired of that one line. Awesome.&lt;br /&gt;&lt;br /&gt;2/10 - So very very cheesy. #EOF</t>
  </si>
  <si>
    <t>The film is based on a genuine 1950s novel.&lt;br /&gt;&lt;br /&gt;Journalist Colin McInnes wrote a set of three "London novels": "Absolute Beginners", "City of Spades" and "Mr Love and Justice". I have read all three. The first two are excellent. The last, perhaps an experiment that did not come off. But McInnes's work is highly acclaimed; and rightly so. This musical is the novelist's ultimate nightmare - to see the fruits of one's mind being turned into a glitzy, badly-acted, soporific one-dimensional apology of a film that says it captures the spirit of 1950s London, and does nothing of the sort.&lt;br /&gt;&lt;br /&gt;Thank goodness Colin McInnes wasn't alive to witness it. #EOF</t>
  </si>
  <si>
    <t>The only reason to give this movie even a single star is how much the ending made me laugh. I had high hopes as I usually love bad campy holiday horror movies, but this just didn't qualify. It's really just a bad attempt at showing a character slide slowly into insanity, which again, isn't a bad plot, but is done poorly here. There are some scenes (such as the ending) which are not intended to be funny, but actually made me laugh out loud. There were a couple of times when I thought the movie would actually go in an interesting direction, but it never fulfills what it could and should be. In my opinion, if you are looking for a Christmas slasher flick, try Silent Night, Deadly Night. #EOF</t>
  </si>
  <si>
    <t>Having developed a critical eye for film, and a love for good cinema, I went to see Antwone Fisher with my breath symbolically held. While I am an unabashed fan of Denzel Washington - both of his skill as an actor and of his public persona; I am an honest enough fan to admit the (very few) times when he hasn't quite hit the mark in a film or two. And I could be wrong about those - after all, I am not an actor. But this was different - Denzel would pour his career's experience into, and guide, a film handling one of the most sensitive topics known to man - the abuse of a child. As his directorial debut, no less. And develop the film to point that it would successfully present the triumph of a man. I didn't want to be disappointed.&lt;br /&gt;&lt;br /&gt;And I wasn't.&lt;br /&gt;&lt;br /&gt;What I did see is a film full of promise that connected diverse audiences, and gave the inexperienced viewer a brief, but truthful eye into the life of a young man whose childhood was a living hell, but who triumphed despite it all. This film did it - and nary a dry eye of any color in the theatre proved it. It takes someone to know the topics in this film to know when truth is presented. It takes a talented filmmaker to tell you the story convincingly when you haven't experienced it. And if he can further draw an audience in, and cause an audience to emotionally respond, without pity, the filmmaker has done his job. In any film. Black, white, purple or polka dotted. That is what makes good cinema. Bravo, Denzel Washington, Derek Luke, Joy Bryant and most of all, Antwone Fisher - you have indeed won. #EOF</t>
  </si>
  <si>
    <t>Despite the acclaim on the DVD cover of the version I borrowed, this film was a disappointment. Yes, it is far more realistic than other war films of the period for depicting the mud, boredom and frustration of the grunt, but unfortunately one comes away from it thinking that's ALL there is to this movie. There is no plot and the dialogue is monotonous. It's not that a good war film needs to have a battle scene every five minute. One of the best World War II films, "Twelve O'Clock High," has very little action. But it compensates with crackling dialogue and psychological tension. The exception to "The Story of G.I. Joe" is a brief battle segment (titled "city under siege" on the DVD) which takes place in Italy. Admittedly it is one of the most fast-paced and convincing combat scenes of any war movie. But alas, the rest of the film is not worth watching just for this highlight. Another turn-off is Pvt. Dondaro, played by Wally Cassell, who is meant to be a "romeo" but comes off a pervert. By contrast, Sgt. Warnicki is a sympathetic, if flawed, man. As he says to Capt. Walker (Mitchum) when volunteering for another patrol: "Every step forward is a step closer... to home." But that last step Â– one patrol too many Â– drives him over the mental brink. Too bad the rest of the movie doesn't do justice to some otherwise fine touches. As for Meredith's portrayal of Pyle... it is practically comatose. #EOF</t>
  </si>
  <si>
    <t>This is the single worst movie I have ever seen. I cannot express how bad it is. I honestly wanted to kill myself several times through this atrocious experience just to have the pain end. I recommend instead of seeing this movie, you bathe in acid then you will at least know a fraction of the pain without all of the scars.&lt;br /&gt;&lt;br /&gt;I had such high expectations when I read the back of the DVD case, and when in the beginning it added that Jesus was following them I was so excited... then by the end I wanted to kill myself. I mean a twenty-three minute introduction to the most annoying characters in the history of cinema... JUST PAIN! Monkeys could have done a better job editing this trash. At least they would have thrown feces and blurred some of the garbage. It would have made it better to have not seen any of the horror.&lt;br /&gt;&lt;br /&gt;It wasn't that I didn't get the jokes, it's that they were not only not funny, they repeated themselves like twenty times. Apparently, something isn't funny unless you see it like a million times.&lt;br /&gt;&lt;br /&gt;Do not under any circumstances see this. People have rated 'Manos the Hands of Fate' as the worlds worst movie. I have seen that too and agree that it is bad... but ALAS it is only the second worst. 'Fatty Drives the Bus' is by far worse.&lt;br /&gt;&lt;br /&gt;This deserves all kind of harsh language, but I can't write that here so just imagine I swore a whole bunch. #EOF</t>
  </si>
  <si>
    <t>The person's comment that said that Pat Robertson is evil and his program is evil has nothing to compare what evil and righteous is. His definition of evil is the opposite of evil. The Bible itself says that in the last days people will call good evil and evil good! He doesn't even know that he fulfilled Bible prophecy! If you don't know God and refuse to know him now, that's okay. He still loves you but when you do finally bow your knee to Him, and you will, it will be too late for you. God sends no one to hell, not even you! You will go there of your own decision and your spewing defines it! May God have mercy on you and give you a Damascus Road experience. The 700 Club and Pat Robertson's ministry is one of the reasons I'm still here. On the edge of alcoholism, adultery, and probably death, God reached through the TV screen and used Pat Robertson to do it, and thank God He did! You have a right to say what you said but you don't have a right to curse with your words. God have mercy on you. #EOF</t>
  </si>
  <si>
    <t>This movie i've loved since i was young! Its excellent. Although, it may be a bit much for the average movie watcher if one can't interpret certain subtleties in the film (for example, our hero's name is Achilles, and in the final battle between him and Alexander he's shot in the heel with a rocket, just as Achilles in mythology was shot in his heel). That's a just a little fact that is kind of amusing! Anyway, great movie, good story, it'd be neat to see it redone with today's special effects! Oddly enough, Gary Graham had average success, starring in the T.V. show Alien Nation. This movie is a fun watch and should be more appreciated! #EOF</t>
  </si>
  <si>
    <t>I saw this little magnum opus for the first time very recently, on one of those dollar DVD's that seem to be everywhere nowadays, and was so moved by it that I cannot contain myself. For those who have never seen this mesmerizingly miserable Mexican import, and wish to view it without being prejudiced by anyone else's jaundiced commentary, there are undoubtedly substantial spoilers in what follows. So if you are one of those reckless individuals, stop reading at once and go and watch it for yourself. If you get drunk enough in advance, you might be fortunate enough to pass out before it's over.&lt;br /&gt;&lt;br /&gt;Begin with the premise that a man may become a werewolf after being bitten by a yeti. No one in the film ventures an explanation as to how this sort of cross-species implantation could occur, and the rest of the movie is even more hopelessly nonsensical. But pour yourself another glass of wine (or whatever you're drinking), and let us proceed.&lt;br /&gt;&lt;br /&gt;Paul Naschy (our werewolf) has the look of a man fighting a toothache, in a town where the only dentist has traded his supply of Novocaine for a case of cheap whiskey, and has been drunk ever since. (Ain't he the lucky one?) Naschy's facial expression never varies, whether in or out of makeup, and apparently no one gave him any coaching on how to act like a werewolf. Occasionally he tries to imitate the Lon Chaney Jr. crouch, but most of the time he simply strolls around in his black mafia shirt, like just another cool dude with a tad too much facial hair. To be fair, the makeup is actually better than the actor inside of it, but the continuity is infinitely worse. Naschy's werewolf is the only one I can think of that changes shirts twice in the middle of a prowl. He goes from black shirt to red shirt, then back to black, then back to red, then back to black, all in a single, frenzied night. Interestingly enough, he always does the Chaney crouch while wearing the red shirt, and the cool dude walk while wearing the black shirt. And it's only while he is wearing the red shirt that we see much of the fury alluded to in the title. Presumably there's something about that red shirt that just brings out the animal in him.&lt;br /&gt;&lt;br /&gt;So anyway, after being bitten by the cross-pollinating yeti, the poor schmuck returns home from Tibet to learn that his wife has been sleeping with one of his students. The two illicit lovers try to murder him by adjusting the brakes on his car. He survives the wreck, and makes it home just in time for a full moon. Then, after chewing up his wife and her lover, he wanders off again, and somehow manages to get himself electrocuted. But is that enough? Can they let this tormented wretch rest in peace? Not a chance. He is resurrected by a supposed female scientist with a hardcore S/M fetish, otherwise known as "The Doctor" (and definitely not a new incarnation of Doctor Who). She digs him up and whisks him away to her kinky kastle, takes him down to the dungeon, chains him to the wall, and gives him a damn good flogging. Presumably such a string of indignities ought to be enough to put a little fury into any wolfman.&lt;br /&gt;&lt;br /&gt;After his two-shirted rampage, our wolfman spends most of the rest of the film wandering around the castle, trying to find a way out. (And who can blame him?) In the course of his wanderings, he encounters a bewilderingly incoherent assortment of clichÃ©s, including a man dressed in medieval armor, a curiously inept Phantom of the Opera impersonator (supposedly The Doctor's father), and a hard-partying cadre of bondage slaves.&lt;br /&gt;&lt;br /&gt;So what's it all about, one may reasonably ask? One gets the vague impression that it has something to do with mind control, and involves something The Doctor calls "chemotrodes." (Best guess. I really have no idea how it's spelled, if there even is such a thing.) Mercifully, the experiment ends in failure, and most importantly, it ends...before one has time to gnaw one's own leg off.&lt;br /&gt;&lt;br /&gt;Of course, one doesn't really expect any sense from a film like this, but at least it ought to be good for laughs. This one isn't. Forget it, buddy. There is a creeping sort of anarchy about this film, from its patched-together, tequila-drenched ambiance to its atrocious cinematography and agonizing musical score, that defies even the most sozzled attempts to get any MST3K type laughs out of it. If it's not even good for that, what the hell is it good for? If Montezuma's revenge could have somehow been digitally remastered and put on a DVD, it would have looked exactly like this movie. #EOF</t>
  </si>
  <si>
    <t>This is the worst movie I have ever seen. I was going to get up and leave at Tape 4 but I stuck it out. I now consider myself a Masochist! Afghanistan? Come on guys! Who's the idiot who forgot to hide the Sanskrit billboards? I thought the lead actor(George Calil) was particularly inept. Apart from the bad acting and over zealous camera shake, I thought using the events of 9/11 as a reason to make "Larson the Lunatic Implodes, all over a screen near you" disgraceful and irreverent to the victims of 9/11. Using a phone call from Larson's wife, Sarah, supposedly from one of the terrorist held planes on that day, was appalling. The camera shake didn't make me feel sick, that cold hearted stunt did. #EOF</t>
  </si>
  <si>
    <t>Thankfully as a student I have been able to watch "Diagnosis Murder" for a number of years now. It is basically about a doctor who solves murders with the help of his LAPD son, a young doctor and a pathologist. DM provided 8 seasons of exceptional entertainment. What made it different from the many other cop shows and worth watching many times over was its cast and quality of writing. The main cast gave good performances and Dick Van Dyke's entertainer roots shone through with the use of magic, dance and humor. The best aspects of DM was the fast pace, witty scripts and of course the toe tapping score. Sadly it has been unfairly compared to "Murder, She Wrote". DM is far superior boasting more difficult mysteries to solve and more variety. Now it is gone TV is a worse place. Gone are the days of feelgood, family friendly cop shows. Now there is just depressing 'gritty' ones. #EOF</t>
  </si>
  <si>
    <t>Want a great recipe for failure? Take a s****y plot, add in some weak, completely undeveloped characters and than throw in the worst special effects a horror movie has known. Let stew for a week (the amount of time probably spent making this trash). The result is Corpse Grinders, a movie that takes bad movies to dangerous and exotically low places.&lt;br /&gt;&lt;br /&gt;The movie utterly blew. My words cannot convey how painful it was to watch. This is not one of those bad movies that you and your friends can sit around and make fun of. This is not Plan 9 From Outer Space. This is a long, boring, sad waste of time. Corpse Grinders II is the biggest waste of energy and talent I have ever seen. I depresses me when I realize that people actually took time out of their lives to act in this shit, if you can call it acting. But than again, when you have poor direction, poor storywriting, poor everything, acting is the last thing to criticize.&lt;br /&gt;&lt;br /&gt;This movie is like a huge, disgusting turd that you yearn to quickly flush out of existence, fearful that a friend or loved one might somehow see it. I really with I could somehow destroy every copy of this film, so it will not pollute the minds of aspiring filmmakers. Thank you, Ted V. Mikels, for giving me new found respect for every movie I have ever seen. You have shown me what is truly awful, and why I should appreciate all those movies that are merely crappy or boring. #EOF</t>
  </si>
  <si>
    <t>Any film that deals with bigotry in a positive manner is a film that should still be seen by current audiences as the message and moral of the story will always be relevant as long as we have a world full of bigotry.&lt;br /&gt;&lt;br /&gt;Aside from that, the film is really an old-fashioned love story..boy meets girl..boys loses girl...boy gets girl back....&lt;br /&gt;&lt;br /&gt;The weakest role goes to the late Kent Smith as Lt. General Webster(Riccardo Montalban is a close second)...my question would be how did he ever get to be a 3-star general...the character is such a wimp in the presence of his wife and military subordinates, it's a wonder they show him any respect at all.&lt;br /&gt;&lt;br /&gt;Brando's southern accent is a little overdone, and some scenes have a few holes but overall, I enjoy the film every time I see it.&lt;br /&gt;&lt;br /&gt;Red Buttons is great...I always love seeing comedians in dramatic roles...as in Button's case, often a comedian can better portray the tragedy of a person than a more traditional dramatic actor. #EOF</t>
  </si>
  <si>
    <t>This is an excellent stand-up DVD! Eddie Izzard is the funniest person I have seen in years. His routine is hilarious and makes for great conversation with others who have seen it. I HIGHLY recommend this one. The part about the history of Europe is a bit slow, but the ending jokes in French are quite good, because you don't have to speak French to get it (although if you do, it is still hilarious). Also, the parts about being a transvestite are quite good. The first scene (about San Francisco) is not great, but funny the first time. Skip over those if you can. It's almost not worth watching. However, this really is a funny, funny stand-up show that everyone should see. "I was dead at the time!" #EOF</t>
  </si>
  <si>
    <t>One can only imagine the film Mr. Welles might have finished without the interference of the studio! This film is a flawed Welles, but worth every minute of it because one can see the greatness of perhaps America's best motion picture director of all times!&lt;br /&gt;&lt;br /&gt;We can see the toll it took on Orson Welles the filming of this movie. The story has a lot of holes in it, perhaps because of the demands of the studio executives that didn't trust the director. &lt;br /&gt;&lt;br /&gt;It is curious by reading some of the opinions submitted to IMDB that compare Orson Welles with the Coen brothers, Roman Polanski, even Woody Allen, when it should be all of those directors that must be regarded as followers of the great master himself. No one was more original and creative in the history of American cinema than Mr. Welles. Lucky are we to still have his legacy either in retrospective looks such as the one the Film Forum in New York just ended, or his films either on tape or DVD form.&lt;br /&gt;&lt;br /&gt;Rita Hayworth was never more lovingly photographed than here. If she was a beauty with her red hair, as a blonde, she is just too stunning for words. Everett Sloan and Glenn Anders made an excellent contribution to the movie.&lt;br /&gt;&lt;br /&gt;The only thing that might have made this film another masterpiece to be added to Orson Welles body of work, was his own appearance in it. Had he concentrated in the directing and had another actor interpret Michael O'Hara, a different film might have been achieved altogether. Orson Welles has to be credited for being perhaps a pioneer in taking the camera away from the studio lot into the street. The visuals in this film are so amazing that we leave the theater after seeing this movie truly impressed for the work, the vision and the talent he gave us. #EOF</t>
  </si>
  <si>
    <t>I thought the film was good in parts.the start was exciting .the first 30 minutes of the film were good.the camera angles in the first 30 minutes were strange and i did not like it coz the were they not covering the actors entirely.&lt;br /&gt;&lt;br /&gt;i think the last 25 minutes of the film were really not that great from which we expect a lot in case of such films.&lt;br /&gt;&lt;br /&gt;the dialoques did not make sense and i don't think they were very witty.&lt;br /&gt;&lt;br /&gt;i felt as if they were trying to copy films like phonebooth in terms of dialogues,but failed miserably.it seemed as if they many of the scenes between the actors were put for sake of it and did not make any sense to the story.&lt;br /&gt;&lt;br /&gt;the entire film features only law and caine.&lt;br /&gt;&lt;br /&gt;i don't think it was a waste of time,its an OK film,but not gr8 #EOF</t>
  </si>
  <si>
    <t>This is a nice little movie with a nice story, that plays the most important role in the entire movie.&lt;br /&gt;&lt;br /&gt;It's a quite intriguing dramatic story, with also romance present in it. The story is being told slowly but this works out all too well for its build up. The characters are nice and portrayed nicely by its actors. Normally I'm not a too big fan of the Asian acting style but the acting in this movie was simply good.&lt;br /&gt;&lt;br /&gt;Of course the movie is quite different in its approach and style from other genre movies, produced in the west. In a way this movie is more advanced already with its approach than the western movies made during the same era.&lt;br /&gt;&lt;br /&gt;I only wished the movie its visual style would had been a bit better. For a movie that is considered a kind of an art-house movie this movie is certainly lacking in some well looking sequences. This was obviously a quite cheap movie to make and it got made quite generically. Not that this is a bad thing, it just prevent this movie from truly distinct itself and raising itself above the genre.&lt;br /&gt;&lt;br /&gt;But oh well, this movie is all about its well constructed story and characters that are in it. In that regard this movie most certainly does not disappoint.&lt;br /&gt;&lt;br /&gt;8/10 #EOF</t>
  </si>
  <si>
    <t>*****Warning: May contain SPOILERS********* My HUGE problem with this movie is how totally self-centered and self consumed the adulteress wife is!! After having a one night stand with a slimy psycho she is being stalked by him. He calls her constantly and threatens her and even sends a video of their night together. He is OBVIOUSLY crazy and very dangerous. The problem is she only thinks he is dangerous to HER (and exposing her secret). Not for one second did she ever have one thought of concern for her husband! Did she even for a moment think of him possibly being in danger from this psychotic?? As soon as she realized how mental he was she should have warned her husband no matter what the consequences. Maybe there wouldn't have been a movie then but there really wasn't one anyway so what's the difference. #EOF</t>
  </si>
  <si>
    <t>This film is one of Tom Cruise's finest films. He captures the audiences imaginations with his role of David Aames. His character can relate to us all in some way.The story line is very clever and keeps the audience on edge throughout the whole film. I never really watched Cruise movies that much before but after seeing this it shows me his true talent. My favourite part in the movie is the end where it all comes to a big conclusion and he find out the truth. If you have not seen this yet you definitely should give it a try. It's one of those films that once you've started watching it you just got to see it until the end or it will keep you thinking and you will regret it. My opinion is you should just go buy it and take a risk thats what I did and it became one of my favourite films of all time. It's A* 10/10 I promise once you watch it, it will stick with you and you will like it forever. #EOF</t>
  </si>
  <si>
    <t>i love this TV series so much. it contains animation that is interesting and beautiful. i cant believe that they cut it off TV, and also that i never found out whether cybersix and data7 die or not, apparently they survive, but I'm not sure. Cybersix was by far the BEST TV show ever. i know its to late to hope they will start the series over again so I'm really glad i got to watch it. I LUVED IT SO MUCH &lt;3 &lt;br /&gt;&lt;br /&gt;its about a women by the name of cybersix, she is not human. She goes by adrian sieldman, a man teacher at a highschool. Now cybersix is actually a women, she is just disguised as a man in the day. By night cybersix patrols the city.&lt;br /&gt;&lt;br /&gt;A guy by the name of Von reichter is the one who created cybersix, and once he finds put she is alive he uses everything he can to capture her.&lt;br /&gt;&lt;br /&gt;IF u have never watched it before u should totally download it. It was the best TV show in the world. Why did they cut it off???? some people have issues. but I'm glad i got to watch the 13 episodes. #EOF</t>
  </si>
  <si>
    <t>The Hills Have Eyes II is what you would expect it to be and nothing more. Of course it's not going to be an Oscar nominated film, it's just pure entertainment which you can just lose yourself in for 90 minutes.&lt;br /&gt;&lt;br /&gt;The plot is basically about a group of National Guard trainees who find themselves battling against the notorious mutated hillbillies on their last day of training in the desert. It's just them fighting back throughout the whole film, which includes a lot of violence (which is basically the whole film) as blood and guts are constantly flying around throughout the whole thing, and also yet another graphic rape scene which is pointlessly thrown in to shock the audience.&lt;br /&gt;&lt;br /&gt;I'd give the Hills Have Eyes II 4 out of 10 for pure entertainment, and that only. Although even then I found myself looking at my watch more and more as the film went on, as it began to drag due to the fact it continued to try and shock the audience with graphic gore and the occasional jump scene just to make sure the audience stays awake. The Hills Have Eyes II is just decent entertainment, something to pass time if you're bored, and nothing else.&lt;br /&gt;&lt;br /&gt;4/10 #EOF</t>
  </si>
  <si>
    <t>I came away from this movie with the feeling that it could have been so much better. Instead of what should be a gripping, tense story of a boy's fight for survival in the wilderness, it comes off as a National Geographic documentary meets Columbia sportswear ad.&lt;br /&gt;&lt;br /&gt;The film begins with Brian (Jared Rushton) preparing for a journey by plane to see his father. His mother fortuitously gives him the curious choice of a hatchet as a going-away gift (what's wrong with a Rubik's Cube?), little knowing how badly he will soon need it. Once in the air, the plane's pilot (a blink-and-you'll-miss-him cameo by Ned Beatty) suffers a fatal heart attack, leaving Brian helpless as the plane crashes into a lake. Extremely lucky to walk (or rather swim) away virtually unscathed, Brian must find shelter, food and hope for rescue.&lt;br /&gt;&lt;br /&gt;Here is where the main problem with the movie begins. By the very nature of Brian's solitude, Jared has very few lines to speak, and so the film ought to have compensated by ratcheting up the tension of each scene. Instead, he is shown walking around, sitting around, and so on, with only a minimal sense of danger. As a result, too much reliance is placed on flashbacks to the parents' troubled marriage as the source of tension. These scenes merely get in the way and don't particularly add much to the story. Even worse, occasionally Jared Â– his face covered with mud - lets out a primal scream or two, which conjures up unfortunate parallels to `Predator.' Speaking of unfortunate, we could have done with being spared the sight of his mullet, but it presumably helped keep him warm at night.&lt;br /&gt;&lt;br /&gt;Another disappointment is Pamela Sue Martin in a totally ineffectual performance as the mother. Both she and the father have very little impact in the movie. For instance, we are never shown how they react to news of Brian's disappearance, how they might be organizing rescue attempts, and so on. This is just one source of tension the film-makers would have done well to explore instead of spending so much time on events that happened before Brian embarked on his journey. #EOF</t>
  </si>
  <si>
    <t>There are numerous films relating to WW2, but Mother Night is quite distinctive among them: In this film, we are introduced to Howard Campbell (Nolte), an American living in Berlin and married to a German, Helga Noth (Lee), who decides to accept the role of a spy: More specifically, a CIA agent Major Wirtanen (Goodman) recruits Campbell who becomes a Nazi propagandist in order to enter the highest echelons of the Hitler regime. However, the deal is that the US Government will never acknowledge Campbell's role in the war for national security reasons, and so Campbell becomes a hated figure across the US. After the war, he tries to conceal his identity, but the past comes back and haunts him. His only "friend" is Wirtanen, but even he cannot do much for the avalanche of events that fall upon poor Campbell...&lt;br /&gt;&lt;br /&gt;The story is deeply touching, as we watch the tragedy of Campbell who although a great patriot, is treated by disdain by everybody who surrounds him. Not only that, but he also gradually realizes that even the persons who are most close to him, have many secrets of their own. Vonnegut provides us with a moving atmosphere, with Campbell's despair building up and almost choking the viewer.&lt;br /&gt;&lt;br /&gt;Nolte plays the role of his life, in my opinion; he is even better than in "Affliction", although in both roles he plays tragic figures who are destined to self-destruction. Sheryl Lee is also excellent, and the same can be said for the whole cast in general.&lt;br /&gt;&lt;br /&gt;I haven't read the book, so I cannot appraise how the film compares to it. In any case, this is something of no importance here: My critique is upon the film per se, and the film wholeheartedly deserves a 9/10. #EOF</t>
  </si>
  <si>
    <t>This episode is certainly different than all the other Columbos, though some of the details are still there, the setup is completely different. That makes this Columbo unique, and interesting to watch, even though at times you might wish for the old Columbo. I liked it a lot, but then, I like almost any Columbo. #EOF</t>
  </si>
  <si>
    <t>the film looks like as if the director was forced to make this movie by some gang of terrorists . it should actually be called dino crap.&lt;br /&gt;&lt;br /&gt;there is nothing good about this movie.. even the actors are not worth a penny. don't waste your time watching this movie. the director should be shot in the head for having the mentality to create such a bad movie . i mean isn't he ashamed of looking at peoples faces after they have seen his movie ? the dinocroc looks as if it was made in power point and pretty much cut-and-paste stuff. and its the same old story . man plays god . creates some creature . it escapes and is happy eating people . and finally a pretty girl and a guy in a sleeveless shirt has to come and kill it . bla bla.. u will figure out the plot in the first 5 minutes of the movie #EOF</t>
  </si>
  <si>
    <t>The British production company Amicus is generally known as the specialist for horror anthologies, and this great omnibus called "The House That Dripped Blood" is doubtlessly the finest Amicus production I've seen so far (admittedly, there are quite a few that I have yet to see, though). "The House That Dripped Blood" consists of four delightfully macabre tales, all set in the same eerie mansion. These four stories are brought to you in a wonderfully Gothic atmosphere, and with one of the finest ensemble casts imaginable. Peter Cushing, Christopher Lee (Cushing and Lee are two of my favorite actors ever), as well as Denholm Elliott and the ravishing Ingrid Pitt star in this film - so which true Horror fan could possibly afford to miss it? No one, of course, and the film has much more to offer than just a great cast. "The House That Dripped Blood" revolves around an eerie rural mansion, in which strange things are happening. In four parts, the film tells the tales of four different heirs.&lt;br /&gt;&lt;br /&gt;The first tale, "Method For Murder", tells the story of Horror novelist Charles Hyller (Denholm Elliott), who moves into the House with his wife. After moving in, the writer suddenly feels haunted by a maniac of his own creation... The first segment is a great kickoff to the film. The story is creepy and macabre throughout and the performances are entirelly very good.&lt;br /&gt;&lt;br /&gt;In the second story, "Waxworks", retired businessman Phillip Grayson (Peter Cushing) moves into the house, and suddenly feels drawn to a mysterious Wax Museum in the nearby town... The great Peter Cushing once again delivers a sublime performance in this, and the rest of the performances are also very good. The tale is delightfully weird, and the second-best of the film, after the third.&lt;br /&gt;&lt;br /&gt;The third tale, "Sweets To The Sweet" is by far the creepiest and most brilliant of the four. John Reed (Christopher Lee) moves in with his little daughter. The private teacher and nanny Mrs. Norton, whom Mr. Reed has employed to instruct his daughter, is appalled about her employer's strictness towards his daughter, and is eager to find out what reason the overprotective father's views on upbringing may have... This best segment maintains a very creepy atmosphere and a genuinely scary plot. Christopher Lee is, as always, superb in his role. Nyree Dawn Porter is also very good as the nanny, and my special praise goes to then 11-year-old Chloe Franks. This ingenious segment alone makes the film a must-see for every true Horror-fan.&lt;br /&gt;&lt;br /&gt;In the fourth segment, Horror-actor Paul Henderson (Jon Pertwee) moves into the house with his sexy mistress/co-star Carla (Ingrid Pitt). This fourth story is satire, more than it is actually Horror. It is a highly amusing satire, however, and there are many allusions to other Horror films. At one point Henderson indirectly refers to Christopher Lee, who stars in the previous, third segment...&lt;br /&gt;&lt;br /&gt;All four segments have a delightfully macabre sense of humor and a great atmosphere. As stated above, the third segment is by far the creepiest and greatest, but the other three are also atmospheric and often macabrely humorous Horror tales that every Horror lover should appreciate. An igenious atmosphere, a macabre sense of humor, genuine eerieness and a brilliant cast make this one a must-see. In Short: "The House That Dripped Blood" is an excellent Horror-omnibus that no lover of British Horror could possibly afford to miss. Highly Recommended! #EOF</t>
  </si>
  <si>
    <t>I hated this movie. It was absolutely horrible, poor,poor, PITIFUL acting, REAL REAL REAL stupid criminals that weren't even the LEAST BIT funny(unlike the first 2 home alone movies that were very good). all the boobie traps are weak, pathetic excuses for ideas poorly copied of of the first two which just meant that the people writing this movie were just lazy because their paycheck didn't go above 20 bucks a week. This movie is absolutely lousy, it's not worth even renting. In fact don't even watch it on t.v.! Go use your eyes in a more useful way by seeing the first two! I BARELY give this 1 star(out of 10). Just trust me when I say, if you liked the first two, and you are not a complete stupid person, you will not like this movie,do not watch this movie!!! #EOF</t>
  </si>
  <si>
    <t>A group of people are invited to there high school reunion, but after they arrive they discover it to be a scam by an old classmate they played an almost fatal prank on. Now, he seeks to get revenge on all those that hurt him by sealing all the exits and cutting off all telephone lines.&lt;br /&gt;&lt;br /&gt;Dark slasher film with an unexceptional premise. Bringing it up a notch are a few good performances, some rather creative death scenes, plenty of excitement &amp; scares, some humor and an original ending.&lt;br /&gt;&lt;br /&gt;Unrated for Extreme Violence, Graphic Nudity, Sexual Situations, Profanity and Drug Use. #EOF</t>
  </si>
  <si>
    <t>THE WATERDANCE (1991) The main character of The Waterdance, played by Eric Stoltz, finds himself in a rehab center with some others similarly injured. And there he must face an harsh new life, confined to a wheelchair. It's an interesting, and promising premise, but unfortunately, it fails to deploy. What ensues instead is largely Hollywood schmaltz, with some interesting moments. Certainly the cast (Eric Stoltz, William Forsythe, Wesley Snipes, et al) is brilliant, and perform well here as one would expect, but their talents are wasted. The characters are mainly stereotypes of one kind or another, and most of them are thoroughly unlikeable (the Snipes character being the exception). I suppose this is some kind of attempt to break through people's ideas about the handicapped being "crippled" or "weak", by depicting them, for the most part, as in-your-face pricks, but it makes for an entirely annoying experience. Admittedly it will show you something of what those with permanent disabilities go through, in a way that is not softened or romanticized, which is useful, and a good idea, but while the process being depicted can make one a difficult person to get along with, and that's worth dealing with, it is not part and parcel to that that these characters must be, to varying degrees, despicable. They wouldn't have to be Disneyfied, either; surely there's a middle ground somewhere. By the film's conclusion, the Eric Stoltz character has come to accept his status as a handicapped person, but since he is such a flaming narcissistic monster from the beginning of the film to the end, we couldn't care less. &lt;br /&gt;&lt;br /&gt;In addition to its character problems, the film suffers from that weird syndrome that so many Hollywood movies suffer from; the syndrome doesn't really have an official name, but you might call it "Inexplicable Forgiveness Syndrome". It goes something like this: characters abuse the crap out of each other, and then without so much as an apology, all is forgiven (an especially obnoxious example of this is in the movie The Breakfast Club, in which one character spends most of the film verbally bullying everybody within earshot; as a resultÂ…they love him. In one of the the latest examples, Spiderman 3, supervillain The Sandman lays waste to a chunk of Manhattan, then wails on Spiderman for what seems like about 15 monotonous minutes before being waved off with what amounts to "bye, now"). The most egregious example of IFS in The Waterdance is a sequence in which, after being called the n-word by William Forsythe's racist biker character and his friends in the previous scene, the Wesley Snipes character whoops it up with the same Forsythe character in the next scene, as if nothing had just happened just a short time hence. Again, without so much as an "Oh yeah, sorry about that business back there where I, you know, called you the n-word". It makes me wonder, do these people actually watch these movies before they release them, or do they just film them with their eyes closed, kind of slap them together in the editing room according to scene number, and call it a day's work? #EOF</t>
  </si>
  <si>
    <t>This movie is one of the sleepers of all time. I gave it a 10 rating. The story is of the famed 'Bushwhackers' out of Missouri that fought on the side of the South during the War Between the States. The clothing they wore were authentic, the history and why they fought is very accurate and well researched. There was actually one of the battles that did not take place as they depicted... but not bad for Hollywood. The actors were well cast and were either the most brilliant of actors or the director really know how to get the best from them. I suspect it was a combination of great directing, super casting to find the right people and excellent performing by the actors. Not just one or two... this movie really jelled! It has action, romance, suspense, good guys and bad guys (sometimes depending on your individual perspective) and history all rolled into one movie. Even has the future Spiderman and Jewel. And she's good! #EOF</t>
  </si>
  <si>
    <t>Ouch, what a painfully BORING Sci-Fi movie! And that's especially saddening because the opening 15 minutes were so action-packed and full of potential! During the intro, we follow a bunch of nervous security officers and hired hit men as they chase a doctor who escaped from a mysterious laboratory with a briefcase full of top-secret files. As he's about to reveal the supposedly horrible &amp; inhuman events that take place in the lab, he's executed. FiguresÂ… From then on, the 'action' swifts back and forth between two locations, the aforementioned laboratory and the rural mansion of a corrupt senator (or something), and it quickly becomes clear that the experiments are actually the complete opposite of disturbing. More like dull, pointless and vague. Scientists selected four random persons without living relatives and it's really really really really important that they speak the truth even though a giant machine reads the content of their minds, anyway. They all hide dark secrets from their pasts and people suffer when get revealed; yet I fail to see how these tests could ever result in a humanity-threatening device. Perhaps I missed something, but I doubt it. The interactions between the patients and doctors are even less interesting to follow, as really none of them have personalities. So basically, "The Brain Machine" just handles about a bunch of lame people living in an awfully decorated room. The film also could have been half an hour shorter if it weren't for a THOUSAND stagnant shots of buildings! The relocations from the lab to the villa and vice versa are indicated EVERY SINGLE TIME by a five-second shot of the places. Either the makers really needed the padding or they just assumed that all Sci-Fi viewers are morons unable to notice a change of location by themselves. Staring at a forsaken pool with a mansion in the background for the tenth time in only five minutes becomes quite annoying, I assure you. James Best's performance as the reverend with mental issues is rather decent, but one man definitely can't save this thing from being an absolute waste of time. Avoid! #EOF</t>
  </si>
  <si>
    <t>Titanic is a long but well made tragic adventure love story that takes place during the ill-fated voyage on the unsinkable ship. Writer/Director James Cameron has done a great job of making this movie about a fictional love story between two very different people and combining that with the real event of the Titanic that sunk after hitting an iceberg on April 15, 1912 claiming thousands of lives who perished in the icy freeing waters of the North Atlantic. The two leads in the film are great in their roles including Leonardo DiCaprio and Kate Winslet. They make for a good on-screen couple. DiCpario and Winslet also had genuine chemistry together which made the romance that eventually blossoms between them that much more believable. They both showed real talent when this one came out and both of them have continued to show just that in their most recently films as well. The rest of the supporting cast including Billy Zane, Kathy Bates, Frances Fisher, Jonathan Hyde, and Bill Paxton in a small role are equally impressive as their characters who help bring them to life in this film. The love story, the action, suspense, and the special effects are magnificent done especially for that time. The horror of the situation the characters were in felt so real because it really happened making you want most of them to survive this life and death situation. The pacing was a little slow at times and it was a little long but the rest of the movie made up for it's few flaws. Titanic makes for a great date movie which is sure to make some girls cry almost every time they watch it. The fact that this really happened definitely added to the movie making you feel sorry for all the lives lost when the Titanic sunk into the Atlantic after hitting an iceberg. Overall Titanic is a tragic heartbreaking story about two people who fall in love while on the ill-fated ship thats brought to life by the exceptional performances from the cast especially DiCaprio and Winslet who definitely make this movie worth the time to watch. #EOF</t>
  </si>
  <si>
    <t>This is another example of a sucky sequel to a great movie. I highly recommend The Prophecy, but this movie was a dud from the start. The acting was decent all the way around, but the story line was weak and added nothing to the origional. A 4 out of 10 at best. #EOF</t>
  </si>
  <si>
    <t>I remember this movie from when i was 12, it was amazing.. i remember it to the day not like most thing i watched back then, i have even tried to buy it but its like rocking horse sh*t! Anyway, the acting is a bit chewy but the story is amazing considering it was a real B movie with a low budget and event the fighting scenes were amazing to watch, i must have watched it about 20 times. It was a very well made movie and i loved the idea of fighting giant man controlled robots, pity they had to spoil it by making a crappy spin off "Crash and Burn", don't watch that movie by the way it is total pants! If your a real Sci-Fi movie fan then watch this, if it was re-made today it would be a winner.. i really would love to see a remake or even release the DVD of it. #EOF</t>
  </si>
  <si>
    <t>while watching this piece of crap! The Day after, I saw a 1min Trailer - that one minute included all, ALL what was at least not boring to watch...&lt;br /&gt;&lt;br /&gt;so don't waste money or time on this one, get the original, it's much better though the effects might not be up to date... #EOF</t>
  </si>
  <si>
    <t>I'll say one thing about this film: there are no lulls. You can't get bored watching this. The problem is that it is TOO intense. There is too much action and it NEEDS lulls! That is the risk you take in modern action films. You want it interesting but not overdone. This is way overdone.&lt;br /&gt;&lt;br /&gt;Even though the acting is fine and features a couple of "names" in Gary Busey and Roy Scheider, it still has the feel of a "B" film. The best part of it is Scheider's dialog: the only "A" part of this "B" film.&lt;br /&gt;&lt;br /&gt;The rest of the story is strictly Rambo mentality but did have a few standout scenes. One in particular was a very innovative scene featuring land mines. That was memorable. Not enough of the other scenes were to make this a keeper for long. #EOF</t>
  </si>
  <si>
    <t>A typical romp through Cheech and Chong's reality which includes drugs, singing, more drugs, cars and driving, even more drugs, Pee Wee, aliens, gasoline, laundry, stand up comedy, surprisingly more drugs and SPACE COKE !!. It is not as coherent or plausible as Up in Smoke but it still is incredibly funny, without becoming as strange as Nice Dreams. There are some classic scenes, which include the opening scene where they get some gas for their car and the drive to work. Also funny is Cheech's song (Mexican-Americans) and Chong's follow up song. Another notable scene is the welfare office scene with Jones (human noise machine), from the Police Academy series, and the old laughing man. All in all, this is a great follow up to Up in Smoke and is quite watchable when sober or not.&lt;br /&gt;&lt;br /&gt;-Celluloid Rehab #EOF</t>
  </si>
  <si>
    <t>Chesty gringo Telly Savalas (as Frank Cooper) is a US-Mexico "Border Cop". He serves as a father figure to young immigrant Danny De La Paz (as Benny Romero), who wants Mr. Savalas to be best man at his impending wedding. Savalas is tough, but boss Eddie Albert (as Commander Moffat) may be tougher. Tough is what you need to stop smuggler Michael V. Gazzo (as Chico Suarez). Alliances may be in flux.&lt;br /&gt;&lt;br /&gt;If you find the possibility of hearing "Kojak" and "Oliver Douglas" uttering expletives to be repulsive, you ought to steer clear of "The Border". If not, you may not have the stomach for the "realistic" cow slaughtering scene. Although it doesn't end up being worth much, Mr. De La Paz and Cecilia Camacho (as Leina) steal the show. &lt;br /&gt;&lt;br /&gt;** The Border (1979) Tony Richardson ~ Telly Savalas, Danny De La Paz, Eddie Albert #EOF</t>
  </si>
  <si>
    <t>This does give away some of the plot, by the way. A Charlie Brown Christmas is one of those timeless classics that teach you the value Christmas and just enjoying the holiday. This, however, does not. It tries to capture the emotion of A Charlie Brown Christmas, there even is another Christmas play, but fails with lackluster and easy jokes. Charlie Brown is no longer wondering about the spirit of Christmas but is instead wants to buy a present for Peggy Jean ($25 gloves...what?). His sister Sally is the most annoying character in the movie. Here is one of her jokes: Sally wants to write a letter to Santa, but doesn't know how to spell Charlie (for some reason he needs to be in her letter) so instead decides to name him Sam, because she knows how to spell Sam. Also, Sally plays an angel in the play with one word to day: "Hark!" She instead says hockey stick (har har). If Sally saying hark 12 times (all oddly sounding exactly the same) doesn't kill you, nothing will. Peppermint Patty and Marcy are a large focal point, but that hardly makes it better. Marcy is funny with her responses to Patty, but Patty is another story. She sounds like a boy (which doesn't dispel the rumors) and gets mad when she has to be the sheep in the play (terrible baas and all). Apparently she is the sheep every year, and is worried she will forget her lines (lines she doesn't have). She is so worried she mentions it twice, one right after the other, and gets the same response. I'm assuming she must have short term memory loss, or something. Lucy and Linus are more welcome (although Linus still has annoying advice), but hardly amount to much air time. I'm sure Schroeder isn't even in this one. All in all, it tries to be a parasite to the original, but compromised the message for a few quick laughs. #EOF</t>
  </si>
  <si>
    <t>Richard Dreyfuss is, indeed, in this flick, but in a rather small part. He is NOT the "obsessed" filmmaker - he's the group's business manager/accountant. Even the box describes the film inaccurately. There are no erotic scenes with Sondra Locke, as advertised, unless one uses the term "erotic" quite loosely. I would not have considered viewing the film without Richard Dreyfuss being in it as a major character. I might have, however, had I realized that the famous 60's anthem, Leonard Cohen's "Suzanne," was an artistic influence. Other than the brief recitation of lines from the end of James Joyce's "Ulysses", and an interesting visual reference to the end of Ingmar Bergman's "The Seventh Seal," I found it a poor attempt to meld symbolic elements and moods immortalized in films like "Last Year at Marianbad" and "Un Chien Andalou." If you like the idea of the eccentric artistic troupe, there are many superior films, ranging from "Bye, Bye, Brasil" to "Cecil B. Demented." #EOF</t>
  </si>
  <si>
    <t>I liked Batman: Dead End. A dark edgy film-noir setting for Batman was perfect. Batman: Dead End is good. This is not.&lt;br /&gt;&lt;br /&gt;First of all let me start off with the acting. None of it is really that good. The best would probably be Clark Bartram as Batman. But that isn't saying much. He is good at first glance, and then you realize he is what he is, a body-builder who happens to be a tolerable actor. But mainly the problem is that Batman doesn't belong in the daylight, he looks like a freak running around in a Bat suit. Instead of a horribly scarred man trying to make up for past mistakes. The daylight also reveals an irritating dorky scowl on Bartram's face which never leaves and unoticeable in Batman: Dead End, probably because of the darkness of short which is so desired in this trailer. Bartram seems to think that scowling and stubbornly shaking his head is acting, it's not, it's quite the opposite. It's called posing, something real actors avoid like the plague.&lt;br /&gt;&lt;br /&gt;Something I never understood why Collora casted body-builders as the leads. It makes much more sense to give the role to an actor who can manage it, instead of a bodybuilder who can kinda manage it but HEY HE LOOKS SO MUCH LIKE THE COMIC! Of course, they might have done better if Collora's dialouge didn't leave much to be desired.&lt;br /&gt;&lt;br /&gt;The entire trailer (yes, trailer. There will not be a full-length film) is more centered around Superman then Batman. But everything on the Superman side is corny, cloying and amateur. Michael O'Hearn (Superman) is one of the worst actors I've ever seen. He stands around, smiles, says his lines. That's about it. Although I'm not surprised since he is just a bodybuilder they hired and possibly received a few acting lessons. Once again I say to Collora, cast ACTORS. Not bodybuilders. Actors will be so much more compelling that we will forgive the fact they don't look exactly like the comic book.&lt;br /&gt;&lt;br /&gt;The costume is what you would expect Superman to wear. As for the Batman suit. Well, I guess it only looks good in the dark. I say this because in some shots the suit looks like something you would buy from a Halloween gift shop.&lt;br /&gt;&lt;br /&gt;Superman flies in this movie. But that isn't a good thing. These shots look especially amateur. This and a lot of the entire "film" looks like it was shot in their backyard with a VHS camera.&lt;br /&gt;&lt;br /&gt;The best shots are a shot of Superman catching a car in his hands. And the final shot of Two-Face and Batman at the very end. For those of you who have seen the trailer. You know what I'm talking about. Now if only he could have stretched that shot through the entire trailer.&lt;br /&gt;&lt;br /&gt;Finally I ask. Why if you're trying to show your ability as a director, would you make a trailer as a short film? This proves nothing when it comes to being an actual director handling story. My only piece of advice for Collora here is, there is a difference between the ability to tell a story and being able to work in marketing.&lt;br /&gt;&lt;br /&gt;Batman: Dead End didn't feel amateur. I can't figure out where this went wrong. #EOF</t>
  </si>
  <si>
    <t>This movie is terrible. The suspense is spent waiting for a point. There isn't much of one.&lt;br /&gt;&lt;br /&gt;Aside from a few great lines ( "I found a tooth in my apartment" ), and the main characters dedication to killing himself, it's a collection of supposedly eerie sounds.&lt;br /&gt;&lt;br /&gt; #EOF</t>
  </si>
  <si>
    <t>Spoilers ahead, but does it really matter? Have you ever read a movie review composed entirely of questions? Could this be it? Why did an ancient civilization bury artifacts all over the world? Why is this question never answered? Why was the opening text crawl incoherent? Why would a nun (she sure seemed nice!) hand over 20 orphans to a madman? Has there always been a gold mine in downtown Vancouver? Why does one of the gold mine's shafts exit in the front yard of an orphanage? Why does Tara Reid's character suddenly show up at Christian Slater's apartment for sex? (Or did I just answer my own question?) Why would even a non-archaeologist bang open an obviously valuable solid gold chest with a sledgehammer? Why would modern computers still display green pre-Tron-era grid outlines of objects, complete with little "bleeps"? And must all movie explosive timers have digital displays? Why doesn't ANYTHING in this movie make any sense? #EOF</t>
  </si>
  <si>
    <t>This movie was so very badly written. The characters had no depth. They should have never made a movie of this. My 11 yr old son could write a better screenplay then Hyung-rae Shim.&lt;br /&gt;&lt;br /&gt;The only actor that didn't suck was the zoo guard. He was the only funny and believable one of the lot.&lt;br /&gt;&lt;br /&gt;I love movies and try to give them the benefit of the doubt, but this one was up there on my lame list at number 2. Number 1 being Demonicus.&lt;br /&gt;&lt;br /&gt;For those of you who actually thought this was a good movie, you are in serious need of brain surgery.&lt;br /&gt;&lt;br /&gt;Most of the creatures in the movie weren't even dragons...so why did they call D-war? #EOF</t>
  </si>
  <si>
    <t>Rajkumar Santoshi Without Any Doubt Has Directed The Greatest Movies And Biggest Box Office Hits Of Indian Cinema.&lt;br /&gt;&lt;br /&gt;This Movie Falls Short Of All Expectations As This Movie Stars Two Great Actors Mr. Amitabh Bachchan And Akshay Kumar And When You Have These Two Actors In The Same Movie You Have To Make A Magnum Opus.&lt;br /&gt;&lt;br /&gt;In The Later Part Of The Movie You Can Make Out That Amitabh Bachchan's Voice Has Been Dubbed By Some Other Person Which Was Due To His Illness.&lt;br /&gt;&lt;br /&gt;Still The Movie Did'nt Had Proper Character Development Plus Cinematography Was'nt Good Too And One Thing That Bollywood Should Learn Is That They Should Use Visual Effects Only When It Is Needed And When Applied Should Be Done With A High Budget.The Script Had So Many Flaws Which Gives The Viewer Excuses To Attend His Phone Calls Rather Than Watching The Movie.&lt;br /&gt;&lt;br /&gt;The New Comer Shakes The Leg Well But Could Not Act Well But Where The Movie Loses Big Time Is The Storyline Screenplay And Cinematography.&lt;br /&gt;&lt;br /&gt;A Talented Actor Like Bhoomika Chawla Has Been Wasted In The Movie As Well As Sushant Singh.&lt;br /&gt;&lt;br /&gt;But Every Director Once In A While In His Career Makes A Bad Film.&lt;br /&gt;&lt;br /&gt;So Watch It Only If You Are A Fan Of Multi-Starrer Flop Movies. #EOF</t>
  </si>
  <si>
    <t>Given that this movie was put together in less than a year might explain its shortness (81 minutes - including end credits, so roughly 76 minutes of actual film). But what it cannot explain is its lack of humor that the previous film possessed.&lt;br /&gt;&lt;br /&gt;The gags are quick and sometimes not even funny. The only true funny parts are the quick spoofs on the Nike basketball spots, James Woods' portrayal of Max Van Sydow's character in the Exorcist, and bits and pieces scattered throughout the film. Very unfunny was the take off of Charlie's Angels, which like the first Scary Movie and the Matrix spin off scene, basically recreated the scene without much humor injected into it.&lt;br /&gt;&lt;br /&gt;Today's youth might not be able to relate to the spoof gags of the classic supernatural horror films of the 70's such as the Exorcist and maybe of the 80s' Poltergeist, et. al.&lt;br /&gt;&lt;br /&gt;Hopefully Scary Movie 3 will take some time to put together, making the spoofs more enjoyable.&lt;br /&gt;&lt;br /&gt;One thing though, the film features more than the last one of promising young actress Anna Faris (whom I will admit seemed exceptionally hot in the sequel). Just for her casting and acting ability, I give this movie a "3" out of "10". #EOF</t>
  </si>
  <si>
    <t>Deaf secretary Carla (Emmanuelle Devos) is bullied by her mean spirited male colleagues.&lt;br /&gt;&lt;br /&gt;When they suggest she needs an assistant it seems like the final insult, but, when the first applicant is ex-con Paul (Vincent Cassel) she seizes the chance to change her life.&lt;br /&gt;&lt;br /&gt;Carla covers his mistakes and he, anxious to go straight, reluctantly helps her to take revenge on her colleagues.&lt;br /&gt;&lt;br /&gt;When Paul asks Carla to return the favor, she finds herself drawn into the criminal underworld, ruled by ruthless lone shark Marchand (Olivier Gourmet).&lt;br /&gt;&lt;br /&gt;Recognizing her ability to lip-read as a weapon no one will have bargained for, the two set out to see justice done.&lt;br /&gt;&lt;br /&gt;French filmmaker Jacques Audiard's third feature "Read My Lips" is a genre-defying piece, switching from dark social comedy to visceral full-throttle thriller. #EOF</t>
  </si>
  <si>
    <t>I was really surprised with this movie. Going in to the sneak preview, knowing nothing about the movie except for the one trailer I'd seen, I thought it was going to be a Dude Where's My Car kind of crap fest. I was expecting bad sex jokes and farting and a pathetic lead character who will get laid in the end because that's just how movies work. Instead I got a smart, surprisingly original movie about a decent, average guy who just never had sex.&lt;br /&gt;&lt;br /&gt;Yes, the film is chock full o' sex jokes and vulgarity and the occasional hey-look-a-nipple!, but it's done much in the spirit of Bad Santa rather than Sorority Boys. All the characters are people you probably know in real life, redeemable friends who are just trying to hook a brother up and live their lives.&lt;br /&gt;&lt;br /&gt;I went in thinking this movie was going to be total crap, and I was very surprised. Yea, it's pretty over the top (c'mon, it's a movie about a 40 year old virgin!), but it's very smartly done.&lt;br /&gt;&lt;br /&gt;In the end, you're really pulling for this guy to get laid, which says a lot about the movie because honestly, did you really care if Ashton Kutcher found his car or not? #EOF</t>
  </si>
  <si>
    <t>This is such a great film! Never mind the low rating here. I really have no idea where that came from, they must be discussing a different film then. Because I absolutely loved it and found it to be a little hidden treasure. &lt;br /&gt;&lt;br /&gt;It's story was so original and charming.. I really can't think of anything bad to say about it. Maybe it has to be ''your type of thing'', but, I saw this with my sister and my mother, and we all were taken by it. &lt;br /&gt;&lt;br /&gt;The acting was also very good, and that is hard to do in a film like this. But I found all the characters very intriguing and sympathetic. &lt;br /&gt;&lt;br /&gt;I've always been very fond of Dougray Scott and found his new ''dark'' role very interesting. It is really awful hard to get me to like a bad guy, but I absolutely had no problem with that this time. Even more so, I adored him. &lt;br /&gt;&lt;br /&gt;Everyone who loves a good thriller/drama that also has a good dose of love and tragedy should definitely go see this film, no question about that! Anyone wanting to see a film with 80% bloodshed, should go rent something else, though.. But I guess the title already kind of gives that away. This is a love story, not Saw 3.&lt;br /&gt;&lt;br /&gt;I give this film 4 out of five stars!!! Good job!!!&lt;br /&gt;&lt;br /&gt;xxx Enjoy! #EOF</t>
  </si>
  <si>
    <t>Forbidden Planet rates as landmark in science fiction, carefully staying within "hard" aspects of the genre (science -- not fantasy, ergo nerds will love it) while still playing with imagery and ideas of contemporary 1950s values. Morbius's isolated house is a model of modern design with open spaces that step out into sculpted gardens, a swimming pool, and the ultimate home appliance: Robby the Robot. "A housewife's dream!" exclaims the Captain after lunch and a demonstration of the robot's abilities to synthesize food and disintegrate waste.&lt;br /&gt;&lt;br /&gt;Also revealing to the 1950s: Fruedian psychology rears its head in the Id explanation, although Morbius dismisses it as an outdated concept. There is a touch of the Pacific war drama in the battle with the invisible monster and life aboard the saucer. Perhaps most timely is the post-atomic fear that Science is the enemy, and arrogant scientists will unwittingly bring down destruction in their blind quest for knowledge.&lt;br /&gt;&lt;br /&gt;Yet the suburban drama presented by Forbidden Planet seems uniquely fresh in the sci-fi genre. They aren't swashbucklers or heroes, but ordinary sailors crossing the galaxy with a serviceman's crudeness and honesty. The good guys drive the flying saucer, and the aliens are so long gone we don't even know what they looked like -- although their music er-"atmospheric tonalities" by Bebe and Louis Barron are remarkably futuristic today. The views from Morbius' house are truly alien with jagged cliffs and pink bonsais. The interior of the saucer is just this side of Buck Rogers. There's a lot visually to like. Although we get fantastic monsters and robots for the kiddies, Forbidden Planet is a cerebral movie, slow paced and talky. It is working on many levels at once: hard sci-fi against space adventure, philosophical against domestic. &lt;br /&gt;&lt;br /&gt;There are many suburban touches. In spite of all their space-talk, the soldiers are dressed for the golf course. Morbius' fatal discovery is a humble educational facility, a schoolhouse. The most interesting character is Morbius' daughter Altaira. Having never seen a man she is unashamedly forward to the crew. She's a post-Madonna teen who designs her own space-age clothes and takes every opportunity to change outfits -- imagine Christina Aguilera with a household replicator. Men watching the film might see her as a naive girl in a minidress, but every woman knows there is no such thing as a naive girl in a minidress. Anne Francis deserves better recognition for humiliating the Leut with kisses. Alas we'll never know if she was "working" him as he suspects, since the Captain interrupts and becomes a more interesting target for her attention. She is the character who makes the important change in the film. Shocked that her father compares the dead Doc to the other "embeciles" in his landing party, she turns away from her father, her home, to leave with the sailors for Earth. It's this act of defiance, of maturity, that sends Morbius' Id creature over the edge, allegorically destroying its creator just as it did thousands of centuries earlier to the Krell. &lt;br /&gt;&lt;br /&gt;Maybe the Krell had teenage daughters too...? #EOF</t>
  </si>
  <si>
    <t>When I first picked this film up I was intrigued at the basic idea and eager to see what would happen. I'm a fan of animation and love it when it's successfully merged with live action footage. However, the animation in this film was about all I enjoyed. Although it must be said that the actors' performances were excellent. The visual look - including the animation - gave a wonderfully unnerving air to the piece. However this was quality of unease was lost amongst the overblown imagery, both visual and in the script, that you were practically hammered over the head with. Most annoying about this was the relative lack of importance to the plot. It seemed that the plot was shoe horned in at irregular intervals giving a stuttering effect that detracted massively from the flow of the piece. The voice overs from Felisberto - especially the one at the end - very much felt like a desperate attempt to fill in gaping holes in the plot which had been ignored in favour of side issues such as the whole ant thing (and even that wasn't properly addressed). I'm afraid the whole piece came across as, at best, a 'reasonable first attempt', by a teenager who has spent far too much time reading DH Lawrence. Not what you expect from seasoned film makers at all. #EOF</t>
  </si>
  <si>
    <t>Sogo Ishii has taken the old myth of Musashibo Benkei and stood it on its head to produce a dark, gory, spellbinding and terrific-looking movie. Those unfamiliar with the legend won't need to be; the story explains itself nicely as it goes along. Well worth seeking out even though there are no English-language home video versions. #EOF</t>
  </si>
  <si>
    <t>Doppelganger has its moments, but they are few and far between.&lt;br /&gt;&lt;br /&gt;Essentially, this is a grade B blend of pop-psych thriller, ghost story and horror. Drew Barrymore plays a young woman who is haunted by the demons of her past (most of her family has been murdered and she was, in at least one case, the prime suspect), or does she just have a really bad case of multiple personality disorder? George Newbern is her new room mate, and most of the action centers on him.&lt;br /&gt;&lt;br /&gt;Newbern's character is pretty sympathetic, and both he and Barrymore do decent work (though not exactly good). The mediocre to (at times) totally horrendous script and the unimpressive directing seem to have combined to sink the rest of the performances into oblivion. Leslie Hope's character is memorable, but so irritating that you will want to forget her.&lt;br /&gt;&lt;br /&gt;The plot eventually disintegrates into a bifurcated (one story arc is psychological realism, the other is supernatural horror) outlandish climax which is so badly conceived, acted and photographed that it effectively counteracts most of what value the film had achieved previously.&lt;br /&gt;&lt;br /&gt;Overall, the film has the feel of what might expect to be the result of M. Knight Shamalyan's first undergraduate film class. The acting and script for the two leads are just good enough to make you care a little about them - at least until the film derails utterly and completely.&lt;br /&gt;&lt;br /&gt;My recommendation - send your doppelganger, but avoid a first-person encounter. #EOF</t>
  </si>
  <si>
    <t>This is, without doubt, one of the worst films I've ever seen...&lt;br /&gt;&lt;br /&gt;The plot is so full of holes, the story is like a bad remake of a bad suspense movie and the actors sound like were reading directly from the manuscript for the first time. Worst of all is Steve Guttenberg. He plays his character like he was in "Police Academy" - the same foolish womanizer - and that's not suited for a leading man in what should have been a thriller.&lt;br /&gt;&lt;br /&gt;It's really hard to believe that Hanson would make "L.A. Confidential" ten years later...&lt;br /&gt;&lt;br /&gt;Avoid this like the plague... #EOF</t>
  </si>
  <si>
    <t>I really enjoyed this. I got it thinking it was going to be a documentary, but it revealed itself as a good piece of tongue in cheek fun.&lt;br /&gt;&lt;br /&gt;I think this has been well done, pretty much an extended TV show into a film, but due to the characters or rather original actors willingness to have fun and be made fun off helps this work in a great old style Innocent way.&lt;br /&gt;&lt;br /&gt;If you are a fan of the original TV series then i am sure you will enjoy this.&lt;br /&gt;&lt;br /&gt;Q #EOF</t>
  </si>
  <si>
    <t>I don't normally feel much of an incentive to comment on films I don't like, but in a case like this one, I just have to say something. This movie is terrible, illogical, and stupid. There are so many flaws in the storytelling that I don't even feel obliged to elaborate on because it's time for me to move on from this experience. The most annoying point is, however, that at no point in the film does anyone explain whether the motivations for Bacon's character's madness are due to a power trip or a physiological reaction to his condition.&lt;br /&gt;&lt;br /&gt;Granted the special effects are impressive, and in the past Paul Verhoeven has done some good stuff (the director's cut of Robocop on DVD is great). However, this movie is stupid and generally doesn't come near to explaining the point or technical aspect of the subject matter, and instead settles for predictable action without any enjoyment.&lt;br /&gt;&lt;br /&gt; In short, as many other reviews here say (wish I had read them before...) - Stay away from this film! #EOF</t>
  </si>
  <si>
    <t>This a fascinatingly awful movie. It make so little sense that it starts to make a kind of weird internal logic of its own. Well, it would if it didn't keep darting off up side-alleys until eventually floundering under the weight of its own indecisiveness. The movie can't make up its mind whether it is a straight forward 'Man Turns Into Monster' flick (like all those 1950s 'THE INCREDIBLE insert verb ING MAN' movies), or a ghastly big business conspiracy theory movie, or a mystical afterlife contact story, or... or what? Take your pick. It's just a mess. Grotesquely over the top and firing off in all directions, leaving loose ends flapping all over the place. It was as if Tobe Hooper had been taking David Lynch pills. Unfortunately he didn't take enough. #EOF</t>
  </si>
  <si>
    <t>If people didn't know who Barbra Streisand was before this,...(is that POSSIBLE?)...they sure knew who she was after!&lt;br /&gt;&lt;br /&gt;This show went on to win 5 Emmys, &amp; stands out as one the best things Streisand has ever done.&lt;br /&gt;&lt;br /&gt;It's made up of 3 acts....&lt;br /&gt;&lt;br /&gt;ACT I...Barbra singing standards from room to room, filled with musicians, including a segment where she is a little girl again,all ending with a splendid version of her signature song,(at the time)..."People".&lt;br /&gt;&lt;br /&gt;ACT II....A musical tour of Bergdoff-Goodman,while Barbra Sings poverty songs..it's better than it sounds...&lt;br /&gt;&lt;br /&gt;ACT III.....The best part, Just Barbra,musicians,&amp; some great songs,like....."Happy Days Are Here Again",&amp; a "Funny Girl" medley....&lt;br /&gt;&lt;br /&gt;all in all, a great part of television history,made by one of the greatest performers in the world! #EOF</t>
  </si>
  <si>
    <t>You'd think that with Ingrid Bergman and Warner Baxter that this film would have been a lot better. Sadly, the film suffers from difficult to believe characters as well as a major plot problem that makes some of the characters seem brain-addled.&lt;br /&gt;&lt;br /&gt;The film begins with Ingrid Bergman coming to work for the Stoddard family. Everything is so very peachy and swell--the family adores Bergman and things couldn't be more perfect. Well, that is until the mother (Fay Wray) dies, the stock market crashes in 1907 (wiping out the family's fortune) and Bergman is forced to go back home to France. This portion of the film is a bit sticky sweet, but not bad.&lt;br /&gt;&lt;br /&gt;Later, after the family's fortunes have improved, Bergman returns. The four boys are now all grown and there isn't really a conceivable reason why they'd hire her once again as a governess. But, briefly, everything is swell once again. But, when WWI occurs, the four all go to war--gosh! In the midst of this, one of the sons (David) brings home his new wife (Susan Hayward). Miss Hayward's character is as black and white as the others, though while they are all good and swell, she's obviously a horny she-devil. To make things worse, she comes to live in the family home while David is at war.&lt;br /&gt;&lt;br /&gt;Now here is where the movie gets really, really dumb--brain-achingly dumb. Hayward begins an affair with one of David's brothers but when the father sees a silhouette of the lovers, Bergman enters the room from another entrance and pretends that it was her, not Hayward with Jack! WHY?! Why would any sane person do this to save the butt of an obviously evil and conniving woman? This was exactly the sort of excuse Bergman needed to get rid of the gutter-snipe once and for all! This is just a case of lousy writing and made me mad...and most likely did the same to the audiences back in 1941.&lt;br /&gt;&lt;br /&gt;The rest of the movie consists of failed opportunity after failed opportunity for Hayward's evilness to be exposed. This just flies against common sense and made the film a silly melodramatic mess. As expected, however, the truth eventually comes out and everyone is swell once again---happy to be one big loving wonderful family minus the slut, Hayward.&lt;br /&gt;&lt;br /&gt;The film suffers because of poor writing. Hayward's affair made no sense--at least in how it was handled. And, having characters who are so gosh-darn good or evil (with nothing in between) sinks this movie to the level of a second-rate soap. The only thing that saves it at all is the acting---they tried as best they could with a turgid script. Suffice to say that the Columbia Pictures writers who did this film should have been slapped with a dead chicken! #EOF</t>
  </si>
  <si>
    <t>This movie can be labeled as a study case. It's not just the fact that it denotes an unhealthy and non-artistic lust for anything that might be termed as caco-imagery. The author lives with the impression that his sanctimonious revolt against some generic and childishly termed social ills ("Moldavia is the most pauper region of Europe", "I don't believe one iota in the birds flu", "Romanian people steal because they are poor; Europeans steal because they are thieves") are more or less close to a responsible moral and artistic attitude - but he is sorely off-target! &lt;br /&gt;&lt;br /&gt;What Daneliuc doesn't know, is that it's not enough to pose as a righteous person - you also need a modicum of professionalism, talent and intelligence to transpose this stance into an artistic product. Fatefully, "The Foreign Legion" shows as much acumen as a family video with Uncle Gogu drunkenly wetting himself in front of the guests. The script is chaotic and incoherent, randomly bustling together sundry half-subjects, in an illiterate attempt to suggest some kind of a story. The direction is pathetically dilettante - the so-called "director" is unable to build up at least a mediocre mise-en-scene, his shots are annoyingly awkward, and any sense of storytelling shines by total absence. (Of course, any comment is forced to stop at this level; it would be ridiculous to mention concepts as "cinematographic language", "means of expression" or "style"). The acting is positively "CÃ¢ntarea RomÃ¢niei" ("Romania's Chant") level, with the exception of... paradoxically, the soccer goal-keeper Necula Raducanu, who is very natural, and Nicodim Ungureanu. Oana Piecnita seems to have a genuine freshness, but she is compromised by the amateurish directions given by Daneliuc.&lt;br /&gt;&lt;br /&gt;The most serious side of this offense to decent cinema is the fact that the production received a hefty financing from the national budget, via C.N.C. (the National Cinematography Council). The fact that long-time-dead old dinosaurs like Daneliuc are still thirsty for the government udder is understandable (in a market-driven economy, they would be instantly eliminated through natural selection). But the corruption of the so-called "jury" that squanders the country's money on such ridiculously scabrous non-art, non-cinema and non-culture belongs to the criminal field. #EOF</t>
  </si>
  <si>
    <t>If you haven't seen this, you do not know what you are missing. The first time you do, you will litteraly be in pain lying on floor throwing up from laughing so hard, and having probably wet yourself as well.&lt;br /&gt;&lt;br /&gt;It is THAT funny. There hasn't been a single comedic performance to this date that I have seen that tops this or even comes close. So many classic one liners, stories, and segways..&lt;br /&gt;&lt;br /&gt;The drunken uncle at the BBQ, Gi Joe, Mr T, goony goo goo, ice cream man, you say any of these things to anyone who has seen this performance and I'll bet you dollars to doughnuts they will not be able to keep a straight face and will burst out in laughter, or recite the rest of the dialogue from the act.&lt;br /&gt;&lt;br /&gt;Pure classic!! Shame you can't get it on DVD..&lt;br /&gt;&lt;br /&gt;Rating 10+ out of 10 #EOF</t>
  </si>
  <si>
    <t>The Perfectly Stupid Weapon. I think the guys dancing at the beginning of one of Steven Segal's movies was intented to mock Jeff doing his forms to dance music at the beginning of this stupid movie. The plot is predictable, the fights were fair and Jeff acts about as well as the sofa he beats with some sort of weapon in one scene. #EOF</t>
  </si>
  <si>
    <t>Jameson Parker And Marilyn Hassett are the screen's most unbelievable couple since John Travolta and Lily Tomlin. Larry Peerce's direction wavers uncontrollably between black farce and Roman tragedy. Robert Klein certainly think it's the former and his self-centered performance in a minor role underscores the total lack of balance and chemistry between the players in the film. Normally, I don't like to let myself get so ascerbic, but The Bell Jar is one of my all-time favorite books, and to watch what they did with it makes me literally crazy. #EOF</t>
  </si>
  <si>
    <t>The Treasure Island DVD should be required viewing in any film production course! It's a textbook example of how NOT to make a movie. Watching the movie and then listening to the writer/director's commentary demonstrates graphically the vast chasm between what he knows about the characters and what he communicates to his audience about them. Call me old-fashioned, but I think of movies as a means of communication, and communication isn't complete if the audience doesn't know what the hell the director is talking about. The director's avowed purpose is to make a movie void of "Hollywood conventions". Among those conventions, alas, is consistency of character and clarity of concept. The director himself realizes that audiences often don't understand points where he has purposely avoided a "Hollywood clichÃ©". However, he never seems to grasp the idea that clichÃ©s exist for a reason. They are shorthand for conveying complex ideas quickly and clearly. It's fine to avoid them, but they need to be replaced with some other way of communicating the same idea, not simply eliminated. The film is built on an intriguing premise, rich with potential. Two puppets are assigned to fabricate a personality and background for an unidentified corpse that is to be used in a disinformation mission in the closing days of WWII. Soon each begins to populate their personal fantasies with the character and their invention becomes increasingly real to them. Someone with less disdain for the "Hollywood convention" of traditional storytelling could create a wonderful film with this idea. This film certainly isn't it! The puppets do everything they can to bring consistency to these characters, but they are all too often defeated by the dazed and confused script. In particular, I'm becoming increasingly impressed by Gonzo, who plays the lively corpse. In a number of muppet films, he always stands out as a very charismatic puppet. #EOF</t>
  </si>
  <si>
    <t>O my gosh... Just give me a minute to breath. This movie takes you on an awesome ride and doesn't let you go until the very last blow in your face ending. This is the the movie for fans of Stormriders and such. Legend of Zu was beautifully created, although I didn't like a few things, they used alot of stand ins. I wanted to see the real person fight but, oh well... a few small let downs,and I didn't really like it a lot until I watched it again, when you understand it more it totally kicks A**! I encourage anyone who ever wanted to see a true Asian movie, to see this movie. I give this movie one of my highest ratings.Go and see it when it comes out in America!!! #EOF</t>
  </si>
  <si>
    <t>i just saw this movie on TV..&lt;br /&gt;&lt;br /&gt;i've lost my dad when i was young and this movie surely did touch me..&lt;br /&gt;&lt;br /&gt;i can feel the lost that the little girl Desi felt..&lt;br /&gt;&lt;br /&gt;the feeling of wanting to see her father again..&lt;br /&gt;&lt;br /&gt;wanting to talk to him..&lt;br /&gt;&lt;br /&gt;or at least given the chance to say goodbye..&lt;br /&gt;&lt;br /&gt;and i'm so touched with the letter that was wrote back to her..&lt;br /&gt;&lt;br /&gt;saying that her father read her letter, and sent it back to someone to reply her and buy her a present because there isn't a shop in heaven..&lt;br /&gt;&lt;br /&gt;it just lets me feel that miracles do exist.. #EOF</t>
  </si>
  <si>
    <t>This is, without a doubt, the most offensive "chick flick" I have seen in years, if not ever. The writing &amp; characterizations are so riddled with stereotypes that the film verges on parody. Before walking out of the theater an hour and five minutes into this disaster, we were subjected to the following themes: having a baby will solve all of your problems, "performer types" are miserable messes, &amp; musicians can't be good mothers unless they toss their dreams for a more conventional lifestyle. What a waste of a talented cast &amp; some great-looking sets &amp; costumes. When Natasha Richardson told Toni Collette that unless she lives a more mainstream life, she'll end up - shudder - "alone!", I felt queasy. I can't believe this movie made it to theatrical release. It's the sort of fare one expects from those "women's" cable channels that I always pass right by when channel-surfing. I am female and over 35, so I should be part of this film's target audience, but boy, does "Evening" miss its target. #EOF</t>
  </si>
  <si>
    <t>That is the only question I am left with. Why did this movie suck so much when it had such a great cast? Why was the writing so bad, it left the audience completely unconnected with the characters? Why did it not make any sense at all? Why did the studio take a perfectly good premise and "Hollywood" the hell out of it when all it needed was good, smart story telling? Why? I never understand why movies that start out good turn into a pile of crap by the time they're released. I hope for the sake of Freeman an Spacey, who are Oscar WINNERS, that this never is released to the big screens in America.&lt;br /&gt;&lt;br /&gt;As someone that holds a Bachelors Degree in Journalism, the whole story is just utterly laughable. I just...think the script had potential, but the execution turned it into a clichÃ©, and an awful one at that. Just. No. #EOF</t>
  </si>
  <si>
    <t>This is a bit of a first for me, the first time I have ever been disappointed in a Tim Burton film. POTA isn't a bad film (great sets, costumes and the odd great performance) but it could have been made by any off-the-shelf hollywood director. The pacing was very odd, the last third was just spent waiting for the film to end, by myself and the cast. Tim Roth was excellent, probably the only pleasure in the film. Come back Tim. #EOF</t>
  </si>
  <si>
    <t>Stan &amp; Ollie become SAPS AT SEA when their wayward little boat is commandeered by a vicious murderer.&lt;br /&gt;&lt;br /&gt;The Boys are wonderful in this feature, which starts out with one of their most hilarious set pieces, the horn factory. Always a few steps out of sync with the rest of Creation, Laurel &amp; Hardy inhabit a world where icy radios &amp; bedded billy goats are the rule, not the exception. With its brief length, the film is more in style with their classic short subjects, which explains its episodic nature.&lt;br /&gt;&lt;br /&gt;Only the Boys get screen credit, but movie mavens will recognize other familiar faces: James Finlayson appears as a loony doctor, Richard Cramer does full justice to his bad guy role, sweet Mary Gordon plays the Boys' perplexed neighbor. That's Charlie Hall as the apartment house desk clerk and silent screen comic Ben Turpin portrays a most peculiar plumber.&lt;br /&gt;&lt;br /&gt;One of the film's script writers was silent comedian Harry Langdon.&lt;br /&gt;&lt;br /&gt;Stan &amp; Ollie are the main focus, however. Watching Hardy go berserk at the sound of a horn, or Laurel's antics with bananas, for instance, reminds the viewer why these fellows remain absolute cinematic giants. #EOF</t>
  </si>
  <si>
    <t>this film is in the MANDINGO &amp; DRUM type&lt;br /&gt;&lt;br /&gt;they were both dreadful BUT they are 100% better than this tripe,&lt;br /&gt;&lt;br /&gt;Badly acted &amp; made Oliver Reed is the main name &amp; Eartha Kitt also is in it. Tis a pity. Rating is 1/2* about as low as yu can get&lt;br /&gt;&lt;br /&gt;as always&lt;br /&gt;&lt;br /&gt;jay harris #EOF</t>
  </si>
  <si>
    <t>If I had known this movie was filmed in the exasperating and quease-inducing Dogme 95 style, I would never have rented it. Nevertheless, I took a dramamine for the seasickness and gave it a shot. I lasted a very, very, very long forty minutes before giving up. It's just boring, pretentious twaddle.&lt;br /&gt;&lt;br /&gt;The last French movie I saw was "Romance" and it too was pretty dismal, but at least the camera was steady and not breathing down the necks of the characters all the time. I am baffled at the continuing popularity of Dogme 95 overseas -- it'll catch on in America about the same time as the next big outbreak of leprosy. (It's called Dogme 95 because that's the average number of times the actors are poked in the eye by the camera.)&lt;br /&gt;&lt;br /&gt; #EOF</t>
  </si>
  <si>
    <t>This movie was a fairly entertaining comedy about Murphy's Law being applied to home ownership and construction. If a film like this was being made today no doubt the family would be dysfunctional. Since it was set in the 'simpler' forties, we get what is supposed to be a typical family of the era. Grant of course perfectly blends the comedic and dramatic elements and he works with a more than competent supporting cast highlighted by Loy and Douglas. Their shenanigans make for a solid ninety minutes of entertainment, 7/10. #EOF</t>
  </si>
  <si>
    <t>Unless you are an Evangelical Christian then make like an Egyptian and avoid like the biblical plague.&lt;br /&gt;&lt;br /&gt;Awful - why oh why does IMDb list the most favourable reviews at the top of the list - it was due to one of these that I have just wasted the end of what started out as good evening on this claptrap.&lt;br /&gt;&lt;br /&gt;The plot premise started out strong enough - I was drawn into the film and was interested right up to the point where the Bible sermons took over. What a waste.&lt;br /&gt;&lt;br /&gt;This film has so incensed me that I have registered with IMDb for the first time just to complain about it - I hope at least that by doing so I save someone else's evening.&lt;br /&gt;&lt;br /&gt;Hay - what a Christian act on my part ;-) #EOF</t>
  </si>
  <si>
    <t>A quite good film version of the novel, though at the beginning a little bit lengthy. Fortunately there are a few funny scenes from time to time. This movie is surely not for the main stream audience - but for fans of Italian (or Portuguese) cinema, a must-see also for Mastroianni-fans. #EOF</t>
  </si>
  <si>
    <t>*** WARNING! SPOILERS CONTAINED HEREIN! ***&lt;br /&gt;&lt;br /&gt; This is a semi-autobiographical look at what might happen to Madonna if she were ever to be stranded on a deserted island. There's absolutely no challenge to Madonna in this role, and it shows. She's just Madonna playing Madonna, and she can't even get THAT right. I know what you're saying, you're saying, "How do you know this is what Madonna is really like, you've never met her!" Correct, I haven't, but we all remember "Truth or Dare", don't we? I know Kevin Costner does.&lt;br /&gt;&lt;br /&gt; You would think, in the year 2002, that Madonna might have learned something, one way or the other, from the "crossover" ladies that have also made their way across the silver screen. For goodness' sake, hasn't Madonna seen "Glitter"? Mariah Carey showed the film world HOW IT IS DONE!!! Mariah kicks Madonna's trashy butt to the curb in beauty, talent, screen presence, charisma, characterization, you name it! All we see from this glimpse into Madonna's world is she's the only one in it. &lt;br /&gt;&lt;br /&gt; If there's one thing to be said for Madonna, it is that she's consistent. When she was an MTV darling, she set the world of women's fashion back 20 years. Now, in film, she has set women's roles in film AND society back 20 years, by glamourizing all the most hated, horrible, reprehensible, odious qualities women have been reputed to have locked away inside them, qualities they have been so desperately trying to prove they really don't possess.&lt;br /&gt;&lt;br /&gt; ***HERE'S THE SPOILERS!!! DON'T READ ANY FURTHER IF YOU DON'T WANT TO KNOW...***&lt;br /&gt;&lt;br /&gt; Here's the one good thing I will say about this film, and I really was impressed by it. They didn't go for the "Hollywood Ending" - Madonna's character lives. In the typical, happy Hollywood ending, Madonna's character would have died on the island, and her long-suffering, oppressed, whipped husband would have been free to finally settle down with a good, decent woman, a woman who would be the exact opposite of his deceased wife, and they both live happily ever after. But in this extremely depressing conclusion, she is rescued, and once more, this poor victim of a husband is once again saddled with his demon of a wife, and his life will once again become a living hell.&lt;br /&gt;&lt;br /&gt; *** HERE ENDETH THE SPOILERS *** #EOF</t>
  </si>
  <si>
    <t>A found tape about 3? guys having fun torturing a woman in several inhuman ways.&lt;br /&gt;&lt;br /&gt;Yeah, spoiler.&lt;br /&gt;&lt;br /&gt;First of all, the acting made this short not scary at all, the woman seemed to have orgasms, not suffering. Some of the punishments were so ridiculous! what's shocking about throwing some meat or spin her in a chair? If you are shooting a nonsense tape, at least make it good. The only part to remark is the end: the hammered hand and the pierced eye, the rest of the film is really poor. To end the boredom, the supposed story about the tape being investigated, extra bullshit. #EOF</t>
  </si>
  <si>
    <t>Hoo boy, this was a real trial to get through. The DVD case has Tom Hanks' mug plastered on it and that is the only reason that anybody would buy it. He looks about forty on the box, however, the movie was made in 1982, so he still has his Bosom Buddies 'do and of course is about forty pounds lighter. The plot concerns a Dungeons and Dragons like game that Hanks and his three friends play and Hanks ends up thinking the whole thing is real. Chris Makepeace is a boy genius named Jay Jay and the best thing about the movie is that he wears a succession of funny hats. Ooh,look, he has a yellow hardhat on with a tuxedo! Now he's dressed like a WWI pilot! This was a truly awful movie but in a bad way. A bunch of vets pop up mostly as parents of the kids. There's Anne (I'm Honey West, dammit!) Francis and Louise Sorel, who actually looks kind of hot. Murray Hamilton, the Mayor from Jaws, has a thankless roll as a cop. Wendy Crewson, is the love interest for Hanks and some blonde guy I have never seen before or since. There is some syrupy music here and there and absolutely no tension or sense of danger or excitement. There is a monster that only Hanks can see because he's, you know, nuts. The monster is played by the late, great Kevin Peter Hall, he of Predator fame. A friend of mine got this out of the ol' discount bin at MallWart and advised me to chuck it in the trash without even looking at it, so naturally I had to see if it was as bad as all that. It was. The night before, I watched Apollo 13, so after that, this movie was a bit of a shock. Do yourself a favor and leave it in the bin. Oh yeah, after Hanks almost jumps from one of the World Trade Center towers because of his delusions, he goes home to recuperate and is visited by his friends. Hanks mother, a drunken Vera Miles, says he is coming along nicely now but when they walk down to the lake to visit him in his tennis outfit, he is crazier than ever. The End #EOF</t>
  </si>
  <si>
    <t>To heighten the drama of this sudsy maternity ward story, it's set in a special ward for "difficult cases." The main story is Loretta Young's; she's on leave from a long prison stretch for murder. Will the doctors save her baby at the cost of her life, or heed her husband's plea for the opposite? Melodrama and sentiment are dominant, and they're not the honest sort, to say the least. For example, just to keep things moving, this hospital has a psycho ward next door to the maternity ward, and lets a woman with a hysterical pregnancy wander about stealing babies.&lt;br /&gt;&lt;br /&gt;There are just enough laughs and sarcasm for this to be recognizable as a Warners film, mostly from Glenda Farrell, who swigs gin from her hot-water bottle while she waits to have twins that, to her chagrin, she finds there's now a law against selling. An example of her repartee: "Be careful." Farrell: "It's too late to be careful." Aline MacMahon is of course wonderfully authoritative as the chief nurse, but don't expect her to be given a dramatic moment.&lt;br /&gt;&lt;br /&gt;The main theme of the film is that the sight of a baby turns anyone to mush. Even given the obvious limitations, this film should have been better than it is. #EOF</t>
  </si>
  <si>
    <t>A sexually obsessed chef leads a duplicitous life: one as a "happily" married man with a ten year oldish child, the other as a sex fiend. The bulk of the documentary-like film follows him for five consecutive days and is told in flashback with Nastassja Kinski as a clinical sex therapist, listening to his story and intelligently probing him. Nastassja's role is very restrictive and she is the only principal adult character who does not take off her clothes. If she had, I would have rated this movie a big fat "F." As it is, it rates an F+, implying that it is still a failure unless one likes to be bored. It is probably a lot more interesting to spend ninety minutes cleaning out the garage. "Diary of a Sex Addict" falls into the category of films that once one has seen it, one wishes that one hadn't. #EOF</t>
  </si>
  <si>
    <t>So many consider The Black Cat as the best Karloff/Lugosi collaboration. I disagree. The Invisible Ray is their best. A great storyline, fantastic special effects, and classic Karloff over-acting. I love it!! #EOF</t>
  </si>
  <si>
    <t>Dietrich Bonhoeffer's writings have had a profound influence on my life as a Christian, and I eagerly anticipated watching this movie and finding out more about his life. Words can hardly express my disappointment. This movie was disjointed...it gave no background about his life, no historical context, and nothing about his great writings (except a brief, passing reference to "The Cost of Discipleship" by a colleague at the beginning of the movie.) Instead, we see him enjoying jazz (apparently in the States) and chilling out with his friends before he decides to go back to Germany. Apparently to show his human side. OK, I'm ready for the dramatic part. The part where he stands up for his faith. Instead of emphasizing that, we get a very badly acted romance with a 17-year-old schoolgirl. Whether or not that actually took place, it should not have been a major portion of the movie. Now...still waiting for the dramatic part, or some narration explaining what his writings were all about...or SOMETHING to make us know a little bit of the greatness of this man. drum-roll.....waiting..... ....waiting.....ZIP. Nada. This is the kind of movie that gives "Christian Films" a bad name. All they had to do was set up a structure for the movie to follow, with some background...even some voice-overs, or flashbacks to him preaching from his works...some narrative about who he was and where he had been. But no...this is what we got. Hardly fitting for a hero of the Faith. #EOF</t>
  </si>
  <si>
    <t>Relentlessly stupid, no-budget "war picture" made mainly to show off the attributes of the spectacular Eve Meyer--not a bad idea in itself--but that should be an embarrassment to everyone connected with it. Laughable "script", performances that wouldn't pass muster in an elementary-school Christmas pageant, inept "action" scenes, confused direction by the normally competent documentary director Louis Clyde Stoumen--who is apparently not quite sure if he's making a comedy, a philosophical treatise on the futility of war or a leering T&amp;A (by early 1960s standards, anyway) travelogue of Eve Meyer's magnificent body--and a general air of shoddiness and incompetence. Worth seeing in order to watch Eve Meyer strut her stuff, but that's pretty much it. #EOF</t>
  </si>
  <si>
    <t>It was 1 a.m. in the morning and I had nothing else to do. Don't judge me... please.&lt;br /&gt;&lt;br /&gt;We're back in time during the Spanish settlements. A group have made their way onto an island. It doesn't take too long before they encounter a large "reptile", which gobbles up their horse. Soon they're captured by the natives and in order to gain freedom they must kill the "reptile gods." THE CG sucks; it reminds me of the CG of early console video games. The encounters were lame. The only positive thing I have to say about this was the hottie native running around in a skimpy outfit. Otherwise it's just a middling effort. #EOF</t>
  </si>
  <si>
    <t>Quite honestly, The Omega Code is the worst movie I have seen in a very long time. During the first 30 minutes I sat stunned in my seat, trying to decide if I should demand a refund. But since I hadn't paid to see it in the first place (passes), I figured I might as well stay. And I didn't think it could possibly get any worse.&lt;br /&gt;&lt;br /&gt;It did. I will quickly run through the low points (includes some spoilers): The horrible miscasting of Casper Van Dien as Gillen Lane, a motivational speaker with two PhDs. The characterization was inconsistent; for example, Lane, despite his credentials, is a complete nitwit. Then there's the lame-o depiction of the fulfillment of the Biblical prophecies; we see a bunch of sensational news soundbites accompanied by ridiculous computer print outs of the translated Biblical Code. Also, terrible "action" sequences: Lane escapes from tough situations without explanation, and the one time Lane actually does seem to be in danger, it turns out to be a dream sequence! That's cute for grammar school writing assignments, but it's an inexcusable plot device in a motion picture. The pacing was bad: after a long opener, the first third of the movie changes scenes every 90 seconds. Later, the pacing improves, but there is still far too much unnecessary jumping around. And as someone else mentioned, years pass yet no one (not even Lane's young daughter) ages. That was disconcerting.&lt;br /&gt;&lt;br /&gt;There are a few good things, though. The quality of the film (e.g. lack of graininess) is high and very attractive. The outdoor shots were well done and the location shooting added a touch of realism. Also, there are a few moments in the last part of the film when Lane calls on God (finally) to help him - this proved to be quite exhilarating - even to me, someone who does not accept Jesus as a personal savior. But I liked this because it struck me as being the only genuine scene in the movie. Unfortunately, it was followed by major incomprehensibility.&lt;br /&gt;&lt;br /&gt;The characters, dialogue, direction and acting were ALL poorly done. Michael Ironside had nothing to do, and Michael York was just weird. I think the producers wanted to do too much; if the plot had been tighter and more focused, and the characterization more fleshed out, the film would have been far better. &lt;br /&gt;&lt;br /&gt;In a nutshell, The Omega Code disappoints. Definitely do not pay to see this. I give it ** out of ten stars.&lt;br /&gt;&lt;br /&gt; #EOF</t>
  </si>
  <si>
    <t>This film seems to be a rip off of many movies that have dealt with the same subject in the past. Let the future viewer be forewarned that "Art Heist" doesn't add anything to the genre. Director Bryan Goeres has no clue what to do with the film.&lt;br /&gt;&lt;br /&gt;William Baldwin keeps reappearing in films, and frankly, one wonders if he has a great agent, or is it that directors and producers love his unusual goofy looks, complimented by that strange hairdo he sports in most of his movies. The only good movie in which he has appeared, is "The Squid and the Whale", in which he only speaks two, or three lines. Ellen Pompeo, his leading lady, doesn't fare much better; there is no chemistry between Ms. Pompeo and Mr. Baldwin.&lt;br /&gt;&lt;br /&gt;A movie to be seen at the viewer's own risk. #EOF</t>
  </si>
  <si>
    <t>First of all, what is good in the movie ? Some pretty actress ? the exotic background ? the fact that the actors don't laugh while acting (I would have if I had been in their situation) ? I don't know. The storyline is simple : a catholic priest who does abstract painting tries to find out who (another abstract painter) killed his little brother, a male prostitute (raped by another priest when he was young...). I'm afraid there is nothing here to learn or to let think a little about serial killers, art or religion. Dennis Hopper is not very good here. This is the worst episode of the worst season of "profiler" (the serie) with replacement actors and unbelievable coincidences (the uncle is the policeman who, the girl who lives at another victim's house could have a baby with the priest, etc., etc). #EOF</t>
  </si>
  <si>
    <t>Elfriede Jelinek, not quite a household name yet, is a winner of the Nobel prize for literature. Her novel spawned a film that won second prize at Cannes and top prizes for the male and female leads. Am I a dinosaur in matters of aesthetic appreciation or has art become so debased that anything goes?&lt;br /&gt;&lt;br /&gt;'Gobble, gobble' is the favoured orthographic representation in Britain of the bubbling noise made by a turkey. In the film world a turkey is a monumental flop as measured by box office receipts or critical reception. 'Gobble, gobble' and The Piano Teacher are perfect partners.&lt;br /&gt;&lt;br /&gt;The embarrassing awfulness of this widely praised film cannot be overstated. It begins very badly, as if made to annoy the viewer. Credits interrupt inconsequential scenes for more than 11 minutes. We are introduced to Professor Erika Kohut, apparently the alter ego of the accoladed authoress, a stony professor of piano. She lives with her husky and domineering mum. Dad is an institutionalised madman who dies unseen during what passes for the action.&lt;br /&gt;&lt;br /&gt;Reviewing The Piano Teacher is difficult, beyond registering its unpleasantness. What we see in the film (and might read in the book, for all I know) is a tawdry, exploitative, nonsensical tale of an emotional pendulum that swings hither and thither without moving on.&lt;br /&gt;&lt;br /&gt;Erika, whose name is minimally used, is initially shown as a person with intense musical sensitivity but otherwise totally repressed. Not quite, because there's a handbags at two paces scene with her gravelly-voiced maman early on that ends with profuse apologies. If a reviewer has to (yawn) extract a leitmotif (why not use a pretentious word when a simpler one would do), Elrika's violently alternating moods would be it.&lt;br /&gt;&lt;br /&gt;A young hunk, Walter, studying to become a 'low voltage' engineer, whatever that is, and playing ice hockey in his few leisure moments, is also a talented pianist. He encounters Elrika at an old-fashioned recital in a luxury apartment in what may or may not be Paris. In the glib fashion of so much art, he immediately falls in love and starts to 'cherchez la femme'.&lt;br /&gt;&lt;br /&gt;Repressed Erika has a liking for hardcore pornography, shown briefly but graphically for a few seconds while she sniffs a tissue taken from the waste basket in the private booth where she watches.&lt;br /&gt;&lt;br /&gt;Walter performs a brilliant audition and is grudgingly accepted as a private student by Erika, whose teaching style is characterised by remoteness, hostility, discouragement and humiliation.&lt;br /&gt;&lt;br /&gt;He soon declares his love and before long pursues Erika into the Ladies where they engage in mild hanky panky and incomplete oral sex. Erika retains control over her lovesick swain. She promises to send him a letter of instruction for further pleasurable exchanges.&lt;br /&gt;&lt;br /&gt;In the meantime, chillingly jealous because of Walter's kindness to a nervous student who is literally having the shits before a rehearsal for some future concert, Erika fills the student's coat pocket with broken glass, causing severe lacerations to those delicate piano-playing hands.&lt;br /&gt;&lt;br /&gt;The next big scene (by-passing the genital self-mutilation, etc) has Walter turning up at the apartment Erika shares with her mother. Erika want to be humiliated, bound, slapped, etc. Sensible Walter is, for the moment, repulsed and marches off into the night.&lt;br /&gt;&lt;br /&gt;At this point there's still nearly an hour to go. The viewer can only fear the worst. Erika tracks down Walter to the skating rink where he does his ice hockey practice. They retire to a back room. Lusty Wally is unable to resist the hands tugging at his trousers. His 'baby gravy' is soon expelled with other stomach contents. Ho hum.&lt;br /&gt;&lt;br /&gt;Repulsed but hooked, perhaps desirous of revenge for the insult so recently barfed on the floor, Walter returns to Erika's apartment. Can you guess what happens now? It's not very deep or difficult. Yes, he becomes a brute while Erika becomes a victim. One moment he's locking maman in her room and slapping Erika, the next he's kicking her in the face, having sex with her and renewing his declarations of love. &lt;br /&gt;&lt;br /&gt;Am I being unfair in this summary? Watch the film if you want, but I'd advise you not to.&lt;br /&gt;&lt;br /&gt;Anyone can see eternity in a grain of sand if they're in the right mood. I could expatiate at the challenging depiction of human relationships conveyed by this film if I wanted. But I 'prefer not to', because this is a cheap and nasty film that appeals to base instincts and says nothing.&lt;br /&gt;&lt;br /&gt;I'm supposed to say that parentally repressed Erika longs for love, ineffectively seeks it in pornography, inappropriately rejects it when it literally appears, pink and throbbing, under her nose, belatedly realises that she doesn't like being hurt, blah, blah, blah.&lt;br /&gt;&lt;br /&gt;The world has, for reasons not explained, stunted her. She apparently makes a monster out of someone who appeared superficially loving - but surely we all know that any man is potentially a violent rapist, because that's his essential nature however much he tries to tell himself and the world otherwise.&lt;br /&gt;&lt;br /&gt;At the end, if you have the patience to be there, there's a small twist. Before going to the final scene, where she's due to perform as a substitute for the underwear-soiling student with the lacerated hands, Erika packs a knife in her handbag. For Walter?&lt;br /&gt;&lt;br /&gt;Yes, you're ahead of me. She stabs herself in a none life-threatening area and leaves. Roll credits.&lt;br /&gt;&lt;br /&gt;If this earned the second prize at Cannes, just how bad were the rest of the entries? #EOF</t>
  </si>
  <si>
    <t>That's what t.v. should be. And Pushing Daisies lives up to those expectations. A beautifully crafted and well-designed show, Pushing Daisies is one of the few shows left on prime-time that has integrity, is good for the entire family and sparks your imagination. It's not about the normal action, sex, money or murder angles of every other show on t.v. It's a show that makes you think and laugh, but although the basic plot may seem impossible, the concepts are real to us all. Wanting something you can't have, hoping for someone to want us, running away from your past and searching for family, even in the most unlikely of places, etc...&lt;br /&gt;&lt;br /&gt;I realize that ABC has basically canceled this wonderful show at this point, and will most likely replace it with some show beyond the point of integrity. I suppose everything does come back to money... it's too bad that there are now no other shows on ABC that actually make you feel good after watching. #EOF</t>
  </si>
  <si>
    <t>There are plenty of reviews on this page that will explain this movie's details far more eloquently than I could; but I would like to offer a simple review for those who occasionally go to the movies for more than entertainment. Raising Victor Vargas is so true you will believe it. This flick gets inside your head. #EOF</t>
  </si>
  <si>
    <t>As I work at a video store, I found it to be my solemn duty to talk about the worst movies I've ever seen, and warn my friends and co-workers of it. Amidst one day of particularly heated debate of what is the worst movie, my friend dared me to watch B.T.K. Killer, even stating that if I could watch the whole movie and still claim my previous choice was the worst movie ever, then he'd watch it. I lost. I believe that even I made better videos than this in high school, and those were hardly great feats of a young genius. This film not only lacked in what seemed to be production value (it looks like it was shot on a bad camcorder, although it is surprisingly clear), but also in acting (wooden, hollow, and pathetic don't scratch the surface), as well as just generally bad movie feeling. I can remember a scene where I heard glass smash, suddenly, I was reminded of some bad high school plays (I know that I reference high school too often here, but this film did seem very juvenile) both in terms of the set, which seemed far too fake, but also as if the people were reading their lines from the script, not entirely sure what was actually going on. My review doesn't do this film justice, because I can't describe how utterly horrid the time I spent watching this was. It's almost ironic that I do a pathetic job describing a pathetic excuse for a movie. #EOF</t>
  </si>
  <si>
    <t>A great idea: 11 stories about 11 September. 11 directors from different countries with different results. Ken Loach talking about an immigrant (as usual) is just brilliant (as usual). The Frenchman does a very good job also, while the Burkina Faso film was a nice surprise. However, the Israel film was a bit boring, and the Mexican guy, well, he should quit directing and work in a Mexican restaurant. 8/10 #EOF</t>
  </si>
  <si>
    <t>This is a typical 70's soft core sex romp in the Russ Meyer genre, though perhaps less outlandish than some of Meyer's work. This film has higher 'production values' than many of it's contemporaries, suggesting a larger budget. It's plot, writing and acting are straight out the B zone, though. Of late, this film has become a mainstay of B movie channels (such as "Drive In Classics") in the 500 channel universe. If soft core is what you are in the mood for, this is as "good" as anything else in the B range. Don't expect Polanski though, Sarno is just Sarno. Nothing more, nothing less. Jennifer Welles performance as the "mother" is perhaps the best of the cast. None of the actors in the film went on to greater fame, unsurprisingly. Confessions of a Young American Housewife is far from the worst example of it's kind. It is watchable, if this is your type of film. 30 years ago, this would have been an avant garde and riske film. You can see more or less the same kind of thing on Showtime/HBO series these days, and in prime time. #EOF</t>
  </si>
  <si>
    <t>This film is a true and historical film. It is very useful to those researching the LDS church, because it is 100% true. It is an excellent film and I recommend it.&lt;br /&gt;&lt;br /&gt;It is very factual, exciting, and motivational. There are some who think it is not factual, but it is.&lt;br /&gt;&lt;br /&gt;It is about the restoration of the Church of Jesus Christ of Latter Day Saints, and about the prophet, Joseph Smith, who restored it. It has such events in his life as the disease that he had when he was a small boy, his courting Emma Smith, Emma, his wife, giving birth, and so on. But most importantly it reveals the restoration of the church. #EOF</t>
  </si>
  <si>
    <t>A friend of mine gave me this movie. A friend of mine is now in a hospital were a team of doctors are trying to surgically remove a DVD casing from his ***. &lt;br /&gt;&lt;br /&gt;I got quit excited by the prospects of an other Michael Chabon movie. After all his novels have brought me much entertainment and previous screenplay adaptations were great, but boy, was I wrong.&lt;br /&gt;&lt;br /&gt;First off the people that did the casting must have been asleep whilst doing so. I imagine the castings went something like this. "Tell me, do you like fish?" "Yes I enjoy fish very much." "Wonder full, you're hired. Have some money." &lt;br /&gt;&lt;br /&gt;Than there is the script. I have read Chabon, who I hope went blind before he could see this piece of dong, and it has absolutely nothing to do with his novel. I'm not quit sure why it annoyed me like it did, but it might have something to do with the fact that listening to a speech impaired 90 year old drunk duck hunter with a right cranial lobe dysfunction would have been a treat in comparison to the one-liners these 2nd degree model massacre kids spat out.&lt;br /&gt;&lt;br /&gt;This is an actual line from the movie; "If you tell me something that you've never said out loud to anyone before, than this moment becomes unique!" Unique? Does it? Does it really? Off course not you plank. Please pass me the Imodium. I'll have a whole ****ing strip. &lt;br /&gt;&lt;br /&gt;The directing is... well. I've got nothing. Maybe Rawson Marshall Thurber just got word his grandmother exploded or something. Stick to directing comedies. No stick to directing commercials. &lt;br /&gt;&lt;br /&gt;This movie is so horrible it left me banging my head against a wall so hard it brought me back to the stone age. I give it 2 stars because I don't wanna be the guy that watched a 1 star movie. #EOF</t>
  </si>
  <si>
    <t>Honestly, my expectations for Little Bush were low. I was expecting a little cartoon series with lots of fun (but rehashed and overdone) Bush jokes. Apparently I should have lowered my expectations even more.&lt;br /&gt;&lt;br /&gt;The writing was absolutely pathetic. Aside from the Cheney-Chicken-Eating joke, and some giggly-little swipes, it was really boring and unfunny.&lt;br /&gt;&lt;br /&gt;The animation was about as sophisticated as a thirteen-year old's Flash Project. It's disgraceful that they used Macromedia's product for this, because it's capable of so much more.&lt;br /&gt;&lt;br /&gt;I don't like Bush that much, and I enjoy a Bush-joke as much as the next guy, but this was just a half-hour swipe at the President with several painfully un-funny moments. Trey Parker and Matt Stone did so much more with That's My Bush.&lt;br /&gt;&lt;br /&gt;Do yourself a favor, skip "Lil' Bush" and go buy a copy of the short-lived comedy "That's My Bush". You'll thank me. #EOF</t>
  </si>
  <si>
    <t>I don't see enough TV game shows to understand the attraction of SHOW ME THE MONEY, but I suppose it holds some appeal for undemanding audiences. Ostensibly a quiz show, it offers contestants huge sums of money for answering a few simple questions. However, its quiz elements play only a small part in the proceedings, which I find tortuously complicated. For example, before answering a question, a contestant selects which question is to be asked by choosing from among random "A," "B," or "C" choices. Does this serve any purpose other than to slow the game down? It would be a lot quicker simply to start with "A." Contestants can pass on questions, but must answer one of the three questions in each category.&lt;br /&gt;&lt;br /&gt;After responding to a question, the contestant is then asked to "lock in" the answer--another delaying tactic. The contestant's next task is to name which woman from about a dozen go-go dancers in cages is to unveil a card that indicates how much the question is worth. A correct answer adds the card's dollar figure to the contestant's running total; a wrong answer subtracts the same sum. This time-consuming step actually has some entertainment value, as it allows the audience to get a close look at the scantily clad and uniformly gorgeous dancers. Meanwhile, the contestant is reminded that an unlucky selection of the "killer card" will end the game instantly. This naturally makes the contestant sweat and causes further delays as the nervous contestant contemplates the sudden loss of the hundreds of thousands of dollars. My suspicion is that the possibility of sudden disaster is the show's chief audience appeal.&lt;br /&gt;&lt;br /&gt;Meanwhile, the whole process is slowed down even more by a lot of empty banter between host William Shatner and the contestant, along with occasional routines by the caged dancers. All these delays burn up so much time that it might be possible for audiences to forget what the original question is by the time the correct answer is revealed.&lt;br /&gt;&lt;br /&gt;A typical 30-minute episode of JEOPARDY often gets through as many as 60 questions. The first 30 minutes of SMTM that I watched got through only six questions (many of which pertained to other TV shows). No one in his right mind would watch this show because it's fun to play along by answering the questions at home. That leaves three possible reasons to watch the show.&lt;br /&gt;&lt;br /&gt;A. To see how a contestant responds to being on the verge of winning as much as one million dollars, only to lose everything in one stroke.&lt;br /&gt;&lt;br /&gt;B. To look at gorgeous young women performing sexually suggestive dance routines.&lt;br /&gt;&lt;br /&gt;C. To enjoy William Shatner's scintillating banter.&lt;br /&gt;&lt;br /&gt;My choice is "B," but the women aren't on camera long enough to justify suffering through an hour of this show. #EOF</t>
  </si>
  <si>
    <t>For years I thought this knockabout service comedy was a product of John Ford, especially with Victor McLaglen as one of the leads. It certainly has the same rough house humor that Ford laces his films with. &lt;br /&gt;&lt;br /&gt;To my surprise I learned it was George Stevens who actually directed it. Still I refuse to believe that this film wasn't offered to John Ford, but he was probably off in Monument Valley making Stagecoach.&lt;br /&gt;&lt;br /&gt;Victor McLaglen along with Cary Grant and Douglas Fairbanks, Jr., play three sergeants in the Indian Army who have a nice buddy/buddy/buddy camaraderie going. But the old gang is breaking up because Fairbanks is engaged to marry Joan Fontaine. Not if his two pals can help it, aided and abetted by regimental beastie Gunga Din as played by Sam Jaffe.&lt;br /&gt;&lt;br /&gt;The Rudyard Kipling poem served as the inspiration for this RKO film about barracks life in the British Raj. The comic playing of the leads is so good that it does overshadow the incredibly racist message of the film. Not that the makers were racist, but this was the assumption of the British there at the time, including our leads and Gunga Din shows this most effectively.&lt;br /&gt;&lt;br /&gt;The British took India by increments, making deals here and there with local rulers under a weak Mogul emperor who was done away with in the middle of the 19th century. They ruled very little of India outright, that would have been impossible. Their rule depended on the native troops you see here. Note that the soldiers cannot rise above the rank of corporal and Gunga Din is considerably lower in status than that.&lt;br /&gt;&lt;br /&gt;Note here that the rebels in fact are Hindu, not Moslem. There are as many strains of that religion as there are Christian sects and this strangling cult was quite real. Of course to those being strangled they might not have the same view of them as liberators. But until India organized its independence movement, until the Congress Party came into being, these people were the voice of a free India.&lt;br /&gt;&lt;br /&gt;But however you slice it, strangling people isn't a nice thing to do and the British had their point here also. When I watch Gunga Din, I think of Star Trek and the reason the prime directive came into being.&lt;br /&gt;&lt;br /&gt;Cary Grant got to play his real cockney self here instead of the urbane Cary we're used to seeing. Fairbanks and McLaglen do very well with roles completely suited to their personalities.&lt;br /&gt;&lt;br /&gt;Best acting role in the film however is Eduard Ciannelli as the guru, the head of the strangler cult. Note the fire and passion in his performance, he blows everyone else off the screen when he's on.&lt;br /&gt;&lt;br /&gt;Favorite scene in Gunga Din is Ciannelli exhorting his troops in their mountain temple. Note how Stevens progressively darkens the background around Ciannelli until all you see are eyes and teeth like a ghoulish Halloween mask. Haunting, frightening and very effective.&lt;br /&gt;&lt;br /&gt;It was right after the action of this film in the late nineteenth century that more and more of the British public started to question the underlying assumptions justifying the Raj. But that's the subject of Gandhi.&lt;br /&gt;&lt;br /&gt;Gunga Din is still a great film, entertaining and funny. It should be shown with A Passage to India and Gandhi and you can chart how the Indian independence movement evolved. #EOF</t>
  </si>
  <si>
    <t>It's cheesy, it's creepy, it's gross, but that's what makes it so much fun. It's got over the top melodramatic moments that are just plain laughable. This movie is great to make fun of. Rent it for a good laugh.&lt;br /&gt;&lt;br /&gt;The film centers around three women newscasters, during a time way before cellphones. They go to a small town to cover a festival, but they can't get a room to stay the night. And that's when they meet Ernest Keller. He's creepy in a Psycho kind of way. And he offers to let them stay at his home. But he doesn't tell them the truth about who lives there.&lt;br /&gt;&lt;br /&gt;Stephen Furst's performance is so amazing as "The Unseen", that he really carries this film. Most of the movie is kind of dull, although finding out the truth of Ernest's family is kind of interesting. &lt;br /&gt;&lt;br /&gt;Just seeing this cast in these scenes makes it worth a look. Barbara Bach and Doug Barr make nice eye candy. &lt;br /&gt;&lt;br /&gt;I consider the movie an old gem, hard to find and worth a look. #EOF</t>
  </si>
  <si>
    <t>Well I must say this is probably the worst film I have seen this year! The jokes were extremely crude (wasn't expecting it from as PG movie)(Rated PG in Canada) and they weren't funny! With this great cast I at least expected some good acting but I didn't even get that. I am a huge Rainn Wilson fan and this is the first time I was extremely disappointed by his performance. Neither Luke Wilosn or Uma Thurman's characters are the least bit likable and i really could have cared less what happened to either of them. I didn't expect this at all as in the past I have really liked other movies by this director (Six Days, Seven Nights for example) This movie was NOT worth the $10 it cost me and i strongly encourage you not to see this movie. I guarantee that you will be like me begging for this movie to be over. #EOF</t>
  </si>
  <si>
    <t>This video contains an outsmart way to confuse and manipulate Americans about Islam. It's a pity that the people who did it really believe that American people is so dumb to believe in it, perhaps, as an American citizen, every person must protest against this kind of crap. If you want to know the truth about Islam, don't let nobody tell you... THE QURAN IS PUBLIC! you can read it by yourself and decide if what they say it's true or false...&lt;br /&gt;&lt;br /&gt;The video uses a lot of audiovisual strategies directed to manipulate and associate things that are not even related. The music used at some points prepare the public to hate what they see, even if they don't really understand what's going on in there. They use images that are misplaced from their original content.&lt;br /&gt;&lt;br /&gt;To end the comment I would like to make a reflexion... Don't you think you can do the same exact movie with every religion in the world? #EOF</t>
  </si>
  <si>
    <t>At the point in time that The Lady from Shanghai was being made, the marriage of Orson Welles and Rita Hayworth was disintegrating. The film was as much an effort by Welles to rekindle the old flames as it was to make a classic noir. Not received well at the time, The Lady from Shanghai has gotten more and more critical acclaim as years pass. Gotten better with age so to speak.&lt;br /&gt;&lt;br /&gt;Welles is Irish seaman Michael O'Hara who on a fateful night rescues the beautiful Rita Hayworth from three muggers in Central Park. Sparks do fly, but then comes the rub, turns out the lady is married to crippled, but brilliant criminal attorney Everett Sloane. Nevertheless Sloane takes an apparent liking to Welles and hires him to skipper his yacht.&lt;br /&gt;&lt;br /&gt;So far this film is starting to sound a lot like Gilda. If Orson had seen Gilda and was not at this point thinking with his male member, he would have skedaddled back to the seaman's hiring hall in Lower Manhattan. Instead he gets himself involved in a lovely web or intrigue and finds himself pegged for two murders and Sloane as his eminent counsel.&lt;br /&gt;&lt;br /&gt;Welles for whatever reason decided that his wife would be a blond in this film. Supposedly Harry Cohn hit the roof as Rita was internationally known for her coppery red hair. This may have soured him on the picture as he joined the legion of studio bosses who saw Welles's vision of independent film making a threat to their power.&lt;br /&gt;&lt;br /&gt;Stage actor Glenn Anders plays Sloane's partner Grisby who is one slimy dude, he winds up a corpse. The other corpse to be here is Ted DeCorsia, a bottom feeding private detective who tries to go in business for himself.&lt;br /&gt;&lt;br /&gt;It's a good noir thriller, showing Rita at her glamorous best even if she was a blond here. The final shoot out in the hall of mirrors is beautifully staged, but I wouldn't recommend seeing it if one is on any controlled substance. #EOF</t>
  </si>
  <si>
    <t>Despite some mildly thought-provoking oddities in the script and the film's overall curiosity value, Fury of the Wolfman emerges as a dull, uninteresting excursion into lycanthropy, saved only by the statuesque presence of villainess Perla Cristal. The rest of the players, including the hammy Naschy, are a complete write-off (though admittedly none are helped by often atrocious dubbing). Although the screenplay packs in enough variations on werewolf/Frankenstein/Dr Moreau themes to flesh out a dozen movies, the plot is so unevenly developed, the characterizations so feeble and the dialogue so verbosely ridiculous (at least in the English version), that any latent interest in the turgid proceedings is soon quashed.&lt;br /&gt;&lt;br /&gt;Zabalza's direction seems jerky, even amateurish. His staging is clumsy and ineffective. He is not helped by Villasenor's over-bright lighting. Even promising sets are so unatmospherically photographed that the director's few attempts to give the audience a fright are signaled far in advance&lt;br /&gt;&lt;br /&gt;Other credits fall into a similar pattern of ineptitude, though the stridently over-emphatic music score and the laughably crude, totally primitive special effects deserve special condemnation. #EOF</t>
  </si>
  <si>
    <t>my name is Heather and i am the girl whose story this movie was based on. I want to thank all of you who saw this movie and enjoyed it. as crude and harsh as some of the things that were depicted in this movie were, it didn't really even come close to describing how bad things actually were. not to mention the affect everything had on my mother and little sister. thanks once again for the great comments that everyone had,i truly appreciate them&lt;br /&gt;&lt;br /&gt;Hi everyone!&lt;br /&gt;&lt;br /&gt;This is Heather's mom. It's hard to believe that so many years have gone by since this movie was made. Harder even to believe that people were still watching it a year ago. For any of you out there who have gone thru the same or similar kind of situation, please know that there are people out here in cyberspace that do understand completely how you feel. Our thoughts and prayers are with each and every one of you. #EOF</t>
  </si>
  <si>
    <t>Home Room came as a total surprise. Not having a clue as to what it was all about, it paid off big time because it doesn't hold any punches and what we see is how lives are changed by the act of a disgruntled young man who decided to victimize his class mates, who are the innocent victims of his rash actions.&lt;br /&gt;&lt;br /&gt;Paul Ryan, the director, who is working and editing his own material, is a talented man who is rewarded by some amazing acting all around by his cast.&lt;br /&gt;&lt;br /&gt;Alicia Browning is an older girl who is trying to graduate high school. She has been away a couple of years and doesn't seem to be in the same wave length of the other students. For one, she is a rebel with a punk look, lots of makeup and a mouth that will cut anyone who dares to come near her orbit. Alicia was among the students in the home room where nine students have died, supposedly killed by her boyfriend. Alicia, we realize, is a wounded girl who has gone through a terrible ordeal in her life, but we are not given any clues to that effect.&lt;br /&gt;&lt;br /&gt;What follows is the aftermath of the tragedy, as it concentrates on a young woman who has survived it. Deanna Cartwright is a wealthy teen ager who shouldn't have been at the school, at all. When a ricochet bullet hit her, she is hospitalized with more than a wound. She is trying to get over this dark period in her mind but the nightmares don't let her forget.&lt;br /&gt;&lt;br /&gt;Alicia is made to go to the hospital by the school principal. Since she doesn't cooperate with the police, the head of the school wants her to see Deanna in her terrible state and perhaps she will soften up and will tell the authorities what she knows. Alicia dislikes Deanna, but in a matter of days, both girls will make peace. We don't realize until the last sequence what really happened that horrible day in school.&lt;br /&gt;&lt;br /&gt;Busy Phillips makes an excellent Alicia and Erika Christiansen is equally good as Deanna. Victor Garber, James Pinkins, Taylor Holland, and the rest of the cast play as an ensemble.&lt;br /&gt;&lt;br /&gt;The film has an intensity because it's not explicit in showing how the shootings occurred, which helps the tone that Mr. Ryan wanted to give this movie. #EOF</t>
  </si>
  <si>
    <t>Fact: Stargate SG-1 is a cheesy sci-fi TV series.&lt;br /&gt;&lt;br /&gt;There's no escaping facts. How much you try to excuse yourself or explain it Stargate SG-1 remains a cheesy sci-fi TV series.&lt;br /&gt;&lt;br /&gt;Stargate SG-1 does borrow and steal ideas briskly. Special FX aren't nearly as impressive as they could have been and the action isn't going to blow you out of the chair. Or couch for that matter either.&lt;br /&gt;&lt;br /&gt;But, and this is where I really think Stargate SG-1 deserves all the credit it can get, for each and every episode or stolen idea I think you can count at least one cheesy sci-fi movie that's actually worse than a one hour TV episode.&lt;br /&gt;&lt;br /&gt;In fact some episodes actually could probably have been 90 minutes long and still have been better than most movies.&lt;br /&gt;&lt;br /&gt;And being able to keep that quality throughout the show and keep delivering and pushing the storyline further is what makes Stargate SG-1 special.&lt;br /&gt;&lt;br /&gt;I am very picky with my selections. I follow perhaps one or two TV series at most and I hold pretty high standards which made me even more surprised when I found myself caught.&lt;br /&gt;&lt;br /&gt;So for those who decide to brush of Stargate SG-1 as yet another tacky sci-fi show, don't. Stick with it and you'll see what I'm talking about. #EOF</t>
  </si>
  <si>
    <t>This is just the best movie of all times! Sorry, Hollywood! I've seen it in early 70's, as soon as it appeared on the Bulgarian TV, and I loved it immediately (I was 14 then). 25 years later I bought it on a video tape, and a few months ago it finally appeared on a DVD here in Bulgaria. I live with this movie 35 years already, and so do all my friends and my family. My son was a teenager when he saw it for the first time, and he loved it immediately, too (and this is the generation that grew up watching practically only Hollywood movies and not speaking or understanding Russian at all!). What makes this masterpiece of Danelia so special? It's difficult to say, as it is difficult to describe what the beauty is... But the fact is that you can watch this movie dozens of times with the same pleasure as it was the first time. I can't remember any other such movie, no matter how many millions it cost or how great the cast was... Chapeau, Maestro Danelia! Bulgaria loves you! #EOF</t>
  </si>
  <si>
    <t>This film is an entertaining, fun and quality film. The film very cleverly follows the guidelines if the book, and tries to stick to the exact lines. The actors are all suitable, and you would expect them to be the part. They use some famous actors which give a great effect on the film. The graphics is a bit dodgy in some parts, and there are quite a few mistakes throughout the film. There is no such thing as a Yellow Spotted Lizard, for example. The camp is not as gruesome as explained in the book, and they tend not to show the goings on in the camp as much as the book. All of his group are mentioned a lot in the book, but are not in the film. Overall, a great film for a rainy afternoon #EOF</t>
  </si>
  <si>
    <t>I would like to comment on the movie April Love. It's one of my all time favorites because my father, Nelson Malone plays the horse trainer. I remember distinctly when Hollywood came to Lexington, KY, where we were living at the time to make April Love. My Dad had been in numerous plays and was a talented man. I talked him into going to try out for one of the bit parts offered, and lo and behold he came home w/the script. How exciting is that! Also, a number of my classmates were in the crowd scenes -- especially the ones shown at the amusement park. It's very nostalgic every April when I see the movie being shown once again, and the song April Love by Pat Boone is still played on the radio. Timeless and reminiscent of a time long gone when you see the movies they make today w/all the sex, foul language and violence. It would be refreshing to see more movies like April Love come back into focus... #EOF</t>
  </si>
  <si>
    <t>&lt;br /&gt;&lt;br /&gt;As usual, I was really looking forward to a new TV/film on a favourite subject of mine - makes a nice change from a *strangely familiar* documentary about Kursk or Stalingrad on the History Channel.&lt;br /&gt;&lt;br /&gt;I avidly looked forward to Pearl Harbour and Enemy at the Gates - but was rudely brought down to earth with the realisation of the malevolent, stupid-ifying power of Hollywood - and its ability to spend an absolute fortune on tripe.&lt;br /&gt;&lt;br /&gt;So yet again I got excited about 'The Rise of Evil', especially as I heard that Ian Kershaw was involved, as I've enjoyed his books. I can see why he quit.&lt;br /&gt;&lt;br /&gt;To quote some guy responsible for this rubbish:&lt;br /&gt;&lt;br /&gt;"The Kershaw book was an academic piece," he said. "It was&lt;br /&gt;&lt;br /&gt;quite dry. We needed more incidents." &lt;br /&gt;&lt;br /&gt;Incidents? Are they totally nuts? Hitler's life cannot be said to be without 'incident' - yes Kershaw's two volume Hitler biographies were long and detailed, but they were supposed to be.&lt;br /&gt;&lt;br /&gt;The thesis behind 'Rise of Evil' seems to be:&lt;br /&gt;&lt;br /&gt;Hitler was a very bad man - no he was a VERY bad man, who HATED jews, and just in case you miss this, we're going to emphasise the fact in EVERY scene in the film.&lt;br /&gt;&lt;br /&gt;There was no effort whatsoever to try and explain the mood of the time, and why Hitler may have adopted the views and strategy he did. Needless to say - unlike the generally excellent 'Nazis - A Warning from History' - this film neglected to point out the fact that nearly all of the leaders of the Munich communist rising were Jewish, and that this may have coloured his views on the subject - and his axiomatic linking of the jews with Bolshevism - an absolutely crucial aspect to understanding much of the Nazi era.&lt;br /&gt;&lt;br /&gt;But there was not much understanding to be done - the film-makers weren't going to go there, so we just got all the stuff we knew about anyway. We certainly don't get the fascinating fact that Kershaw alludes to, which has Hitler briefly being a socialist/communist immediately after WW1. That would of course be far too complex for the film to handle, and might even detract from the relentless 'he was very bad' mantra which bangs away incessantly.&lt;br /&gt;&lt;br /&gt;We know he was a bad man. However, we also know that he was a mesmerising figure both as a public speaker and in more private situations. He could be polite and even sympathetic, and of course espoused some views like vegetarianism, anti-alcohol and anti-smoking that many Guardian readers could agree with. He was also famously fond of animals, hence why that wholly invented dog-flogging scene was so absurd.&lt;br /&gt;&lt;br /&gt;He was also, from all the accounts I've seen, a brave soldier in WW1. Whilst we saw him with his Iron Cross, we never get to see how he won it (acts of bravery were not in the script, needless to say). We also get no insight whatsoever into why he was so fired up by his war experiences, whilst Sassoon, Owen, Brook, Remarque and so many others found it so repellent an experience. And again, like the point above re the jewish/bolshevik link, this is vital to anyone's understanding about the subject. Why did he love war so much? Why did he think it was always a good idea, despite massive evidence to the contrary? Why didn't he care about his colleagues who died? Or maybe he did - but still drew the wrong conclusions.&lt;br /&gt;&lt;br /&gt;This film certainly didn't have anything of any interest to say on this either.&lt;br /&gt;&lt;br /&gt;As all too often these days, the film is a classic example of 'making history relevant to the present' and inventing stuff or leaving awkward facts out to fit in with 'the present' - which all too often is to cater to the lowest common denominator, where you don't trust your audience an inch, so you just ram stuff down their throats, knowing (sadly correctly) that you'll always get away with it because there are so many dumb fools in the world.&lt;br /&gt;&lt;br /&gt;History is really about making us relevant to the past and seeing how it colours our present, for better and for worse. This rubbish was a great opportunity, lost again. They spent millions on it, and the locations and large scenes were impressive, but told us nothing at all we didn't know already, and promoted no understanding of this dark period in human history.&lt;br /&gt;&lt;br /&gt;WT #EOF</t>
  </si>
  <si>
    <t>I have to say I am really surprised at the high ratings for this movie. I found it to be absolutely idiotic. The mother gets "visions" when she touches certain things or people? And one thing she touched twice made her vision continue... Just seemed so ridiculous. Deedee Pfieffer's performance was awful I thought. She was very irritating. The girl who played Lori did a good job and so did most of the supporting cast for what they had to work with.&lt;br /&gt;&lt;br /&gt;I usually love LMN and am very open minded when it comes to movies but this movie seemed to have a ridiculous plot and over the top acting and it just was not for me. #EOF</t>
  </si>
  <si>
    <t>This zippy and fun short from 1916 - the time when Charlie Chaplin and Fatty Arbuckle were the big names in comedy - features the young Oliver Hardy as a ne'er-do-well who has to quickly impress his wealthy uncle by producing a wife and baby for his visit.&lt;br /&gt;&lt;br /&gt;Of course this does not go smoothly and soon there are rather more wives and babies than he can cope with; plus the mandatory chases and misunderstandings that are the hallmark of early movie slapstick.&lt;br /&gt;&lt;br /&gt;Restored well it can be viewed as part of 'The Early Films of Oliver Hardy' and is now available on DVD, a fine addition to the available corpus of the big screen favourite comedy duo. #EOF</t>
  </si>
  <si>
    <t>This is the most cliche ridden and worst romantic comedy I have ever seen. Every scene is cringe worthy and the two lead actors - Corey and Danny are soo annoying. Corey is very dumb and naive and should have never listened to Danny's false promises.&lt;br /&gt;&lt;br /&gt;Neve Campbell and the killer from Urban Legend are the only redeeming qualities in this poor attempt of a film. Danny (Dean Paras) looks in his late thirties and the girl he's trying to bed - Corey looks as if she's still in college.&lt;br /&gt;&lt;br /&gt;Here in Australia, this film is called Too Smooth; there is nothing smooth about this film at all. 1/10 Avoid #EOF</t>
  </si>
  <si>
    <t>The first hour or so of the movie was mostly boring to say the least. However it improved afterwards as the Valentine Party commenced. Apart from the twist as to the identity of the killer in the very end, the hot bath murder scene was one of the few relatively memorable aspects of this movie. The scene at the garden with Kate was well shot and so was the very last scene (the 'twist'). In those scenes, there was some genuine suspense and thrills and the hot bath murder scene had a nasty (the way slashers should be) edge to it. The earlier murders are frustratingly devoid of gore. #EOF</t>
  </si>
  <si>
    <t>when i read other comment,i decided to watch this movie...&lt;br /&gt;&lt;br /&gt;First, cast specially Michael Madsen and Tamer Karadagli; good enough...&lt;br /&gt;&lt;br /&gt;Film,very intelligence and interesting because ,cast have a lot of international specially European actor and actress like from Turkey and Russsia...&lt;br /&gt;&lt;br /&gt;Second,Story is basic and you can guess but if you interesting action good play you'll like in my opinion...&lt;br /&gt;&lt;br /&gt;Third,Final chapter is not special or interesting,it's regular like other action movies...&lt;br /&gt;&lt;br /&gt;Finally,i recommend to watch this movie...And i hope You'll love it enjoy :D #EOF</t>
  </si>
  <si>
    <t>Just once I'd like to see a version of Beowulf where it appears the screenwriters have at least a passing familiarity with the original poem. Yet again, after watching this Sci Fi presentation, I'm disappointed. &lt;br /&gt;&lt;br /&gt;I'm not suggesting the writers need to understand and analyze the poem in Old English, but I wish they could at least try to read a translation in modern English and attempt to construct a story based on what actually transpires. The story is exciting enough; why add plot elements that are non-existent and ruin the story? What's wrong with being faithful to the text? &lt;br /&gt;&lt;br /&gt;Grendel is immune to weapons of any kind; why introduce some super-crossbow that is unbelievable and could not have possibly existed in this time period (as correctly pointed out by the previous reviewer)? The fight with Grendel was Beowulf vs. Grendel. That's it. No one else took part in the battle. The only way Beowulf could have defeated him was by choosing specifically to engage the monster without any weapons, the mistake made by all previous challengers. Yet, in this version, Danes and Geats fight the beast and Beowulf hacks off Grendel's arm with a sword! Again, why couldn't they portray what really happened? Personally, I think a one-on-one grappling match between the two would be much more exciting. &lt;br /&gt;&lt;br /&gt;Overall, this is a pathetic and abysmal depiction that is faithless to the true tale. Why add in a pact with Hrothgar and Grendel's mother that includes sacrificial offering? Why create extra characters, like Finn, that add nothing to the story? There was no love story in the poem. They couldn't even set the scenes in the appropriate locations (a forest instead of the swamp and no lair under the lake). They fail to notice the metaphor that Grendel's lair signifies Â– it's supposed to be underground to represent hell. Why not instead center on the symbolism inherent in the epic poem? Even my high school students last year were able to do immensely better when they created a short film based on Beowulf, since they focused on the themes and symbolism underlying the story. If Hollywood could create a film that centers on these elements and is faithful to the plot, then that would be a truly great movie. #EOF</t>
  </si>
  <si>
    <t>In 1914, Charlie Chaplin began making pictures. These were made for Mack Sennett (also known as "Keystone Studios") and were literally churned out in very rapid succession. The short comedies had very little structure and were completely ad libbed. As a result, the films, though popular in their day, were just awful by today's standards. Many of them bear a strong similarity to home movies featuring obnoxious relatives mugging for the camera. Many others show the characters wander in front of the camera and do pretty much nothing. And, regardless of the outcome, Keystone sent them straight to theaters. My assumption is that all movies at this time must have been pretty bad, as the Keystone films with Chaplin were very successful.&lt;br /&gt;&lt;br /&gt;The Charlie Chaplin we know and love today only began to evolve later in Chaplin's career with Keystone. By 1915, he signed a new lucrative contract with Essenay Studios and the films improved dramatically with Chaplin as director. However, at times these films were still very rough and not especially memorable. No, Chaplin as the cute Little Tramp was still evolving. In 1916, when he switched to Mutual Studios, his films once again improved and he became the more recognizable nice guy--in many of the previous films he was just a jerk (either getting drunk a lot, beating up women, provoking fights with innocent people, etc.). The final evolution of his Little Tramp to classic status occurred in the 1920s as a result of his full-length films.&lt;br /&gt;&lt;br /&gt;It's interesting that this film is called TWENTY MINUTES OF LOVE since the film only lasts about 10 minutes! Oh well. The plot, what little there is, involves the Little Tramp in the park. A couple wants to neck but inexplicably, Charlie insists on practically sitting on the couple's lap and really annoying them. I can't understand why and the short consists of Charlie wandering about the park annoying these people and some others later in the film. Perhaps he was looking for a threesome, I don't know. But the film lacks coherence and just isn't particularly funny--even when people start slapping each other and pushing each other in the lake. A typical poor effort before Chaplin began to give his character a plot and personality. #EOF</t>
  </si>
  <si>
    <t>My scalp still smarts from the burning coals heaped on it when I vowed I love this film. Bring on the coals; I'll walk over them as well to say again that I love "Bend it Like Beckham." Granted, there's a lot of "in spite of" in that confession. It's a bit movie-of-the-week; the screenplay is on the paint-by-numbers side. And, most troublingly, the director's commentary implies that in this film beauty can be found primarily amongst the white of skin.&lt;br /&gt;&lt;br /&gt;The film's genius is not in what's obvious to the Syd Field-doctored eye: character arcs, themes, construction. It's in both the surface and what lurks deep beneath, but not in those layers of artistic topsoil that reviewers seem most often to scratch at. Powerful, sometimes semi-clad female bodies not simply on display but kicking the crap out of a football do a better job of naturalizing female strength and agility than Lara Croft or Zhang Ziyi will ever do. These are real bodies (Keira Knightley's excepted) whose work is not to look great first and kick butt later. They are working bodies whose beauty is in their movement and self-determination. And, in my book, lead actress Parminder Nagra is one of the most gorgeous creatures ever captured on screen Â– not only because she can lay claim to that hackneyed adjective, "luminous," but because her performance has an honesty and un-bookish intelligence that's utterly compelling.&lt;br /&gt;&lt;br /&gt;The result is a film women can enjoy without feeling like they're making a pact with the devil to do so. As in Chadha's "Bride and Prejudice," the relationships amongst women sizzle with a chemistry that can't be neatly slotted into the stodgy, Sweet Valley High categories of "best friends" or "sisters." Perhaps Chadha is even right in her commentary to disavow the film's flirtation with lesbianism. "Bend it Like Beckham" has an electricity that can't be reduced to the simple hetero/homosexual love triangle its conventionally structured script would suggest. The precise nature of its pleasure is, ultimately, a bit of a mystery Â– and is all the more seductive for it.&lt;br /&gt;&lt;br /&gt;Oh yes, and did I mention that it's hilarious? #EOF</t>
  </si>
  <si>
    <t>This is a story of a Jewish dysfunctional family. The parents have divorced and mom remains back east in the house. The father, Murray Abromowitz, moves with his children to California, and moves around Beverly Hills so that his children can get the best education possible.&lt;br /&gt;&lt;br /&gt;Things really become funny when Marisa Tomei, Murray's niece, comes to lives with the group.&lt;br /&gt;&lt;br /&gt;The film deals with the various adventures of the family complicated by the drug scene of the affluent neighborhood.&lt;br /&gt;&lt;br /&gt;Jessica Walter costars as a woman who wants Murray to move in with her since she wants a companion.&lt;br /&gt;&lt;br /&gt;Carl Reiner and Rita Moreno come in towards the end. They play Murray's brother and sister-in-law respectively; they're also the parents of Tomei. In front of the children, Reiner lets loose reminding Murray that he has been paying the bills for them all along.&lt;br /&gt;&lt;br /&gt;The film ends on a sour note as the embarrassed family moves out of their fancy digs and take to riding around Beverly Hills in their car. I guess the film is promoting independence and some good old self-esteem. #EOF</t>
  </si>
  <si>
    <t>Grand epic as it is, Kenneth Branagh's monumental rendering of what is perhaps William Shakespeare's most popular tragedy suffers under the weight of its four hour playing time and certainly takes some real staying power. Two entirely separate sittings would most likely be better in order to fully appreciate what is certainly high class film making. While I absolutely acknowledge this masterpiece as such, I must confess to a lack of enthusiasm for the old bards flamboyance, his rhetoric (and he sends himself up so well) and his many flourishes. Thus "Hamlet" loses its impact as it loses its grip.&lt;br /&gt;&lt;br /&gt;From Patrick Doyle's music to Alex Thomson's cinematography to Tim Harvey's exquisite sets, the movie is a feast of visual and aural delights, which compliments a fine cast. Branagh has taken on three huge mantels, adapting, directing and playing. His adaptation is superb, his direction strong, but by the time he got to the role of Hamlet, the strain seemed to be showing; yet still he does a fine job in what is an incredibly taxing role. Derek Jacobi gobbles up the sinister Claudius with glee, and Julie Christie is most dramatic as his queen, Gertrude. Richard Briers is marvellous as Polonius, and Charlton Heston is once again a strong screen influence as the player King. Many others drop by, including Jack Lemmon (superb in a very small role), Billy Crystal, Dame Judi Dench, Sir John Mills, Sir John Gielgud, Sir Richard Attenborough and Gerard Depardieu. The acting prize though must go to one of the great thespian discoveries of recent years, Kate Winslet. Hers is a moving portrayal of the most tragic figure in this whole affair, Ophelia.&lt;br /&gt;&lt;br /&gt;To finish (before this review goes on longer than the film), I must say it is the length that really tests the viewer in this movie. Branagh has directed with purpose, giving many important, impacting scenes. Too many of them outstay their welcome. Watching this film holds a fantastic reminder of the many pearls of wisdom we have garnered from it. "Neither a lender nor a borrower be" or "Be true to thyself". And of course: "To be or not to be".&lt;br /&gt;&lt;br /&gt;The opening two hours does take some perseverance, but if you do manage to stay tuned you are sure to be treated to a rousing finale which gathers momentum from the tragic funeral onward.&lt;br /&gt;&lt;br /&gt;Monday, June 8, 1998 - Hoyts Croydon #EOF</t>
  </si>
  <si>
    <t>This oddity from Roman Polanski clearly shows where his preoccupations lay at the time he made it. Polanski himself plays a timid man who rents a Parisian apartment where the previous tenant committed suicide. He becomes obsessed with discovering what led her to it, to the point that he's dressing in drag and reenacting events the way they might have unfolded. The movie's unsettling to a point, and it has that atmosphere of creepy dread that Polanski excels at, but it comes off too much as a rehash of "Rosemary's Baby" and "Repulsion," two other better Polanski films that deal with the eerie goings on in moody apartments.&lt;br /&gt;&lt;br /&gt;But as for the preoccupation....unless I'm reading too much into the film, I have to believe that this was Polanksi's reaction to the feelings of persecution he felt at being labeled a sexual pervert and exiled from America. Not making a judgement about him one way or the other myself, but it's hard to deny the evidence of that in the movie itself.&lt;br /&gt;&lt;br /&gt;Grade: B+ #EOF</t>
  </si>
  <si>
    <t>(Very light spoilers, maybe.) &lt;br /&gt;&lt;br /&gt;Normally a fan of Diane Keaton, I tried to watch this tonight. I had to switch it off before the second hour because I found myself with absolutely no sympathy for daughter or mother. Both came across as self-absorbed with little regard for others, with the daughter also adding in rude, disrespectful and reckless to the mix. When the daughter died, the only thing I thought was, "At least we won't have to watch her anymore." Keaton did a good job of moving into her stunned state and into the grieving, but it was too far gone for me by then. I simply wasn't enjoying it, so I stopped watching. If you want me to care for the protagonist, you need to get me caring about the characters much sooner--if it's nearly an hour in and I don't care, it's too late.&lt;br /&gt;&lt;br /&gt;The supporting cast was sincere and well played--I felt for *them!*--and the gay best friend was wonderful, but even combined, that wasn't enough to carry the film for me. #EOF</t>
  </si>
  <si>
    <t>There's no shortage of bad dialogue in David and Bathsheba Â– "I was quite a hand with a slingshot," "The King of all Israel out there in the darkness exposing himself to the enemy" (full marks to Dennis Hooey for delivering that one with a straight face), "Go and sit with the concubines." And somehow I doubt a bored David ever told the prophet Nathan "Whatever you say." He even tries the old "My kingdom doesn't understand me" routine on desperate housewife Bathsheba at one point. So it's probably a tribute to Henry King's direction that the film isn't at all bad despite the pitfalls much of the first third provide. Maybe it's the censor-baiting nature of the plot Â– a married man kills a femme fatale's husband and gets away with it! Â– but King brings out the growing moral and theological complexities in Phillip Dunne's script rather than upping the sin and sandals hokum. This is the conflicted David on the downhill slope, abandoned by a vengeful God he no longer understands, and the film doesn't back away from the awkward unanswerable questions about why a loving deity would choose to wreak vengeance on the innocent rather than the guilty. It even offers a genuinely surprising criticism of the sexual inequality of the law, where the failings of husbands result in the punishment of their wives.&lt;br /&gt;&lt;br /&gt;Unlike King David, which sidelined the king in favour of the admittedly more interesting Saul, David is firmly at the centre of the drama and despite an interesting display of shoulder twitching and a frankly gormless overlong close-up when visiting the site of Saul and Jonathan's death, Gregory Peck's performance grows in stature as David shrinks. Susan Hayward is pure Hollywood pro, Raymond Massey is an appropriately theatrical prophet (why be naturalistic when you've got a voice that makes the very heavens quake?) and Kieron Moore's Uriah such an intransigent unreconstructed chauvinist that you can't exactly blame David for putting him in harm's way, but despite threatening to soft peddle the film doesn't allow David a moral get out of jail free card over his death. With surprisingly strong but subdued design and Technicolor photography this is definitely a cut above most 40s-50s Biblical epics.&lt;br /&gt;&lt;br /&gt;Fox's new DVD is a good transfer, including an incredibly hokey 'candid' behind-the-scenes short and a trailer with brief shots deleted from the film's sole battle scene. #EOF</t>
  </si>
  <si>
    <t>I enjoyed Longstreet, which followed in the steps of Raymond Burr's successful Ironside TV series and was intended to give it competition. But this show was canceled after one season because it was decided--I believe wrongly--that Longstreet was not able to compete with Mr. Burr's Ironside.&lt;br /&gt;&lt;br /&gt;I may add that the pilot for this show was especially well done and very memorable. I hope that a box set of Longstreet will appear.&lt;br /&gt;&lt;br /&gt;Writers should note that this story idea was only briefly explored here and that much more could and should be done to show the play and interplay of disabilities on TV. #EOF</t>
  </si>
  <si>
    <t>This movie had the potential to be really good, considering some of the plot elements are borrowed from the sci-fi actioner THE HIDDEN. And Dolph always lends some cheesy appeal to his roles. But someone somewhere really dropped the ball on this one.&lt;br /&gt;&lt;br /&gt;Dolph plays a butt-kicking monk (!) who travels to New York to retrieve a key that unlocks a door beneath his monastery that has imprisoned the antichrist for 2000 years. He must battle the minion, who is a spirit that jumps from body to body much like THE HIDDEN and JASON GOES TO HELL. The minion, naturally, wants the key so it can let the antichrist out. Along for the ride is an annoying female archaeologist and together she and Dolph are chased by the minion-possessed bodies.&lt;br /&gt;&lt;br /&gt;If I'm making this sound entertaining, forget it. The pacing is very awkward and sluggish, the acting subpar at best, and the fight scenes staged poorly. Dolph sleepwalks through his role and spouts some of the worst dialogue of his career.&lt;br /&gt;&lt;br /&gt;The cheese factor really picks up at the end when the minion battles an army of machine-gun wielding monks at the monastery, but the rest of this flick is a snoozefest.&lt;br /&gt;&lt;br /&gt;Too bad, I really wanted to like this. #EOF</t>
  </si>
  <si>
    <t>Viewers gushing over everything including the title sequence (now THAT is funny) would have us believe this is some sort of cinematic miracle, but, trust me folks, this is one of the most embarrassingly bad films you could ever see, and if you're not laughing at it five minutes in, I'd say you've lost your sense of humor.&lt;br /&gt;&lt;br /&gt;David Niven plays a doomed and bravado-besotted RAF pilot who somehow thinks it appropriate to engage an impressionable (female) air traffic controller in an emotional conversation about love, just as he's plunging to his certain and fiery death. (Isn't it romantic...) Of course, he's spared by a quirk of metaphysical chance, and washes up on the beach, just as this same air traffic controller is riding by on her bicycle. (They immediately clinch).&lt;br /&gt;&lt;br /&gt;Looking past the bizarre homo-erotic subtexts, (so over the top you really need to refer to them as supertexts, from a naked boy sitting bare-butted in the sand playing the movie's twilight-zone-esquire theme on his little flute, to a celestial courier so campy/queen-y his makeup is caked on more thoroughly than the ladies'), the most bizarre aspects of the movie are how it weaves such bad caricatures of national and racial stereotypes into a convoluted attempt to argue some kind of point about the universal nature and power of love. We get it--fly boys like girls in skirts and heels, and girls like 'em back, and, apparently, all you have to do is cry a little to make it noble enough for your movie to get 10 stars on IMDb...&lt;br /&gt;&lt;br /&gt;As for the quality of the production, the continuity/editing is poor enough to induce cringing, and the lighting is, perhaps, even worse than that, but you hardly have time to notice because the script is so bad. There are games played with Technicolor, (whatever passes for heaven is in black and white if you can figure out the sense in that), and foreshadowing, (so funny my fellow audience member who usually like movies like this actually cheered and laughed when then the doc's motorcycle finally ended up in a fiery wreck), and freeze-motion, (which is funniest of all because the female lead is so poor at standing still you know the stage hands were guffawing off camera).&lt;br /&gt;&lt;br /&gt;The best shots are the early ones on the beach, but, after that, it's all downhill. The (moving like an escalator is moving) staircase is hardly the Odessa Steps, to say the least, and I'd really caution anyone from feeling like they'd have to see this lame attempt at movie-making on their account. The movie overall is bad enough to be funny, and that's about the best thing I can say for it. #EOF</t>
  </si>
  <si>
    <t>I'm surprised how many people give this move less than 7 stars.&lt;br /&gt;&lt;br /&gt;But they just don't understand the movie.&lt;br /&gt;&lt;br /&gt;The story is about growing up in a difficult situation.&lt;br /&gt;&lt;br /&gt;There is a crazy grandmother who really wants the best for your grandchildren.&lt;br /&gt;&lt;br /&gt;And there's good reason why so many critics like this movie.&lt;br /&gt;&lt;br /&gt;And the reason is because they understand the movie.&lt;br /&gt;&lt;br /&gt;I feel sorry for the low scores given by some people.&lt;br /&gt;&lt;br /&gt;I wish I could just write a brief summary of a movie but IMDb requires you to write 10 lines.&lt;br /&gt;&lt;br /&gt;I frankly don't have anything else to say. #EOF</t>
  </si>
  <si>
    <t>Well...the movie was a fun watch. The main problem with this movie is the fact that it goes against everything that most vampire myths abide by. Like vampires that walk in the sunlight. Though there are parts that just make you enjoy the way society makes movies. A scene where a vampire gets stabbed and screams "Ow this hurts...It's really stuck." Then there seems like there might be scenes missing but you get used to after a while. And there are random dream sequenes' that really don't help with the plot. Come to think of it, nothing really made sense, but i just got a bunch of friends and watched it twice to get the full effect. Come to think of it the fight scenes were aweful, and the zombies were just fun to watch. Slowly as i write more of this I like this movie more. But you know, all in all you can't expect Schindlers List but its a fun watch. #EOF</t>
  </si>
  <si>
    <t>Zatoichi The Outlaw was the first film made by its hero's (Shintaro Katsu) own production company, this is perhaps why this is a slightly lesser entry in the series, though it is by no means weak overall. It tells of our hero coming across two towns, rival bosses and a mysterious ronin helping the poor and from this set up spins a tale encompassing tragedy, violence and no little interest, all served up with lashings of the unshowy but inspired swordplay that is one of the series trademarks. It is a fairly predictable plot and it mounts in unsurprising fashion, but it zips along with style and is interesting stuff. The helpful ronin for example is a nobly inscrutable revolutionary character, upsetting the established order without being painted as a truly likable or heroic figure, Zatoichi himself makes one or two mistakes and causes harm by his actions, whilst the ruling system fuels the exploitation of the poor. Its a harsh world, with one or two more visceral than expected moments in the fighting, though things aren't as rousing as they could be. Shintaro Katsu turns in a typical bravura performance as Zatoichi, mixing wisdom, deadly skill and worldliness with a subtly sad sense of vulnerability, while solid work comes also from RentarÃ´ Mikuni and an effectively baleful KÃ´ Nishimura (later to appear as Katsu's superior "Snake" Magobei in the Hanzo trilogy) as the two main bosses in the film. There is also a good emotional turn from Yuko Hamada as a wronged woman. The film loses out through shaky pacing and a not so well constructed sequence of events, there is at least one slightly jarring time jump and the power of the plot becomes a little lost, meaning that when things heat up towards the end the film isn't as exciting as it could be, emotional impact is lost also. The action or scenes of Zatoichi using his ingenious skills are well handled by director Satsuo Yamamoto, though some of the gambling is less interesting and the film builds up in a workmanlike rather than really inspired way, without the lively characters or strong verve of some other installments. Still, I enjoyed this one, it has its flaws and isn't one of the best of the series but it still packs a sweetly satisfying dose of entertainment, a good story and decent doses of Zatoichi's trademark ingenious and quirky cool. Recommended for fans of the series, and a reasonable entry point, classy stuff though not a true great. #EOF</t>
  </si>
  <si>
    <t>While William Shater can always make me smile in anything he appears in, (and I especially love him as Denny Crane in Boston Legal), well, this show is all about glitz and dancing girls and screaming and jumping up and down.&lt;br /&gt;&lt;br /&gt;It has none of the intelligence of Millionaire, none of the flair of Deal or No Deal.&lt;br /&gt;&lt;br /&gt;This show is all about dancing and stupid things to fill in the time.&lt;br /&gt;&lt;br /&gt;I watched it of course just to check it out. I did watch it for over 45 minutes, then I had to turn it off.&lt;br /&gt;&lt;br /&gt;The best part of it was William Shatner dancing on the stage. He is a hoot!!! unfortunately, this show WILL NOT MAKE IT.&lt;br /&gt;&lt;br /&gt;That's a given #EOF</t>
  </si>
  <si>
    <t>Ivan (Valeri Nikolayev) is a bitter, cynical journalist who investigates the unexplained. He travels to this small town where it's said that a witch (Ita Ever) is terrorizing the community.&lt;br /&gt;&lt;br /&gt;His car stalls and he takes refuge in a small building, and meets a beautiful, mysterious girl. Suddenly she turns into a demon and he kills her, and the town is wondering who murdered this woman...who I guess was the witch but I am not entirely sure. Ivan is now being pursued by her spirit, or something, and he has to have faith, or something, to beat it.&lt;br /&gt;&lt;br /&gt;I really hate Christian films. They are usually filled with lame actors, stupid storyline and minimal effects. Not to mention that this isn't just a Christian film...but a foreign one as well. The voice-over actor for Ivan made the movie more comical than terrorizing, because it is so high pitched and whiny. You won't miss much by missing out on this film. #EOF</t>
  </si>
  <si>
    <t>Only once in a while do we get an R-rated comedy that gets everyone's time and attention. It's an even rarer case when the critics will like it. I just came back from The 40 Year-Old Virgin and I can honestly say, it was one of the biggest laughs of my life. I went to a 10:35 showing and every row was filled. Not only that, everyone laughed their ass off the whole time through. It's two hours of non-stop laughing. I dare you to see this film and to not laugh.&lt;br /&gt;&lt;br /&gt;The plot is simple. A man is forty years old and he is a virgin. Yet, behind this simple, five second joke, we are given a deep, complex story that is not only one of the funniest you'll ever witness, but has genuine lessons behind it. Steve Carell stars as Andy Stitzer, The 40 Year-Old Virgin. We have known Steve Carell, as, in my opinion, one of the best scene thieves of all time. Stealing hilarious scenes from Bruce Almighty and especially Anchorman, Steve Carell has come a long way, as finally, and proudly, is given his moment to shine as the star. No one will forget his name once they witness this pervasively funny, gut-busting, roll-in-the-aisle hilarious comedy.&lt;br /&gt;&lt;br /&gt;The beauty about the film is it isn't 100% stupid. The brilliant writing of Judd Apatow and Steve Carell genuinely has purpose and it's not just one hell of a story to tell. Behind the crudeness and vulgar non-stop ride of the film comes an important lesson to be learned. Although not presented in the best way possible, the film gives us more than a purely enjoyable time. Its gut-busting attitude will have you laughing the whole time through, while we simultaneously see the real life struggles of people like Andy and his fellow co-workers. The end couldn't have been better. Not only does it deliver what we are promised but it gives one of the most memorable finishing numbers a comedy has ever seen. It would have been perfect if there was Vince Vaughn and Owen Wilson in there cameoing somehow, but you can't win 'em all, now can you.&lt;br /&gt;&lt;br /&gt;Finally, I think as Roger Ebert put it, Catherine Keener gives an unexplainable perfect performance as Trish, the one woman Andy has his heart truly for. Not only does she also give us laughs but it is crazy to see how brightly she fuels the story. She was cast perfected in the role and her and Carell have terrific, not to mention, hilarious chemistry on screen.&lt;br /&gt;&lt;br /&gt;Canadian ratings-wise, once again, Ontario slips away with a 14A, while British Columbia, Alberta, and Manitoba all slapped The 40 Year-Old Virgin with an 18A. The same thing happened with Four Brothers, in my opinion, the second best film of the year, and I can honestly say that I love Ontario more and more so for that. To all you fellow teenagers out there in the States: Good luck sneaking in! &lt;br /&gt;&lt;br /&gt;Overall, Steve Carell gives one of the funniest performances I've ever seen and just about everyone in the cast distributes to the non-stop laughter. Everyone will love the 40 Year-Old Virgin this summer and I encourage everyone to see it as fast as humanly possible. It is the best comedy of the year, hands down. It beats all over The Longest Yard, The Wedding Crashers, and of course Apatow and Carell's last memorable comedy, Anchorman.&lt;br /&gt;&lt;br /&gt;It is a comic masterpiece and deserves the remarkable amount of praise from the critics who have been loving it. Every single one of my favourite critics loved it and it deserves a spot on the IMDb Top 250 right away. Steve Carell is a huge star. Watch one of the brightest ones of the summer right now.&lt;br /&gt;&lt;br /&gt;My Rating: 9/10 &lt;br /&gt;&lt;br /&gt;Objectively Â– 9/10 &lt;br /&gt;&lt;br /&gt;Subjectively Â– 10/10 &lt;br /&gt;&lt;br /&gt;Eliason A. #EOF</t>
  </si>
  <si>
    <t>I usually check out the MTV movie awards to watch a witty, entertaining show that delivers a unique award show (Chewbacca winning a life-time achievement award as example). So this year was no different. While I'm not a fan of Justin Timberlake, Seann William Scott has always been funny-albiet stupid-to me. I've laughed at Stiffler in both American Pie movies, and even enjoyed him in Dude Where's My Car?. But the MTV movie awards were simply horrible. Nothing was coherrent, humorous, or entertaining. Justin Timberlake should stick to singing and dancing; he sure as hell can't act.&lt;br /&gt;&lt;br /&gt;I'm curious as to who the writers were for this show. Last year's performance by Jack Black and Sarah Michelle Gellar was extremly funny (The Lord of the Rings parody alone was worth watching the entire show), but this year was completly different. Did anyone understand Timberlake's comments regarding Luke Wilson and Kate Hudson ("They're staring in a movie together, but have never met! Here they are...") Where was the joke? Kate and Luke just went into their lame dialogue, never making a reference to the "joke" by Timberlake. And Seann was completly wasted as a talent, not even causing me to smile, yet alone laugh. And what was the point of Harrison Ford's one-liners? Did they make ANY sense to anyone? Perhaps the MTV writers figured the young viewers would only know the aging Ford as Han Solo, Indiania Jones, or the President from Air Force One. I'm baffled. And would someone tell me the deal with Adrian Brody? How old is this guy and how old does he THINK he is? The guy looks 30, trying to act 19 again....give it up, show some class (like in your best actor academy award speech) and act your age!&lt;br /&gt;&lt;br /&gt;I give this show 1 star out of 4, simply because of the speech by Gollam for Best Visual Performance. This was very creative, extremely well done, and caused the only genuine laugh of the entire evening. #EOF</t>
  </si>
  <si>
    <t>This is the last Dutch language film Paul Verhoeven made before going on to make mainstream Hollywood films "Basic Instinct," "Robocop," and "Total Recall," among others. He sets the stage by opening this story with a black widow spider catching prey in her web before we meet Gerard Reve, an annoying self-centered writer with a morbid imagination. Gerard has been invited to be the guest speaker at a Literary Club meeting in sea-side town an hour or so from Amsterdam. Verhoeven lets us have glimpses of how Gerard's imagination twists reality. Asked if writers are a bit close to insanity he admits when he reads the newspaper "and it says 'boom' I read 'doom,' when it says 'flood' I read 'blood,' when it says 'red' I see 'dead.'" When he tells a story enough times he begins to believe it; "I lie the truth." He accepts an offer to be the overnight guest of the Club treasurer, a beautiful wealthy salon owner. As he gets to know her and learns her husband has died, he begins to imagine she is 'a black widow.' Is this his more of his reality twist or is she a murderess? This is a psychological drama and in recounting which of these old films have stuck in my memory, I figured out is my favorite gender. Looking at his body of work it is seems to be Paul Verhoeven's too, and he is a master in making us question our own understanding of reality. It's a nice change of pace from the usual Hollywood fare. I saw it in 1983 and it is a film that "stuck." #EOF</t>
  </si>
  <si>
    <t>Run away from this movie. Even by B-movie standards this movie is dreadful. It is also insidious in it's theme. The main theme is that people who reject society and have no respect for anything are cool and worth admiring. People who treat others with respect are losers. Guncrazy is a movie that speaks for the disenfranchised a lot better than this movie, see it instead.&lt;br /&gt;&lt;br /&gt;No normal kid would do what Trent does. State Troopers do not work as they do in this film etc. Seeing this movie makes you realize why writers use the hooker-with-a-heart-of-gold cliche. Mija is a completely unsympathetic hooker,who yes, has had a terrible life. However, she is such a terrible person the audience cannot identify with her.&lt;br /&gt;&lt;br /&gt;Usually there is one thing a movie can be recommended for, in this case there is none. It is such a ridiculous movie it insults the person who tries to identify with the main characters. The acting is adequate by B-movie standards and the direction presents nothing new or interesting. #EOF</t>
  </si>
  <si>
    <t>Every once in a while , someone out of the blue looks at me a little sideways and asks "What's with SNITCH'D" ? I know immediately they have a case of barely-hidden amusement + horror. You see, I was the cinematographer on the film.&lt;br /&gt;&lt;br /&gt;Let me clarify some points regarding this "interesting life experience".&lt;br /&gt;&lt;br /&gt;Originally, SNITCH'D was called ONE HARD HIT. I met James Cahill in July of 1999, a day after I wrapped TRIANGLE SQUARE, a great little 35mm feature that like so many indie features of the era never got distribution despite festival accolades...it fell eternal victim to the fine print of SAG's notorious Experimental Feature contract. But I digress...&lt;br /&gt;&lt;br /&gt;I though I was on a roll, and when James asked me to shoot his little gangster flick in 16mm with a shooting budget of about $25,000, not wanting to break pace, I took it. After all, CLERKS, EL MARIACHI... I too believed the myth back then.&lt;br /&gt;&lt;br /&gt;Let's just chalk it up as "film school" for many involved, myself included. SNITCH'D was shot over two weeks in August, 1999, in Aliso Viejo and Santa Ana, CA. Cahill taught Drama at a High School in the latter city ( yes, he is a Drama and English teacher...consider THAT while watching the film, or even observing the use of apostrophe in title ), hence the locations and cast.&lt;br /&gt;&lt;br /&gt;Of note in his cast were the only known dramatic appearance of L.A.'s Channel 2 Morning News weather girl Vera Jimenez, and of greater impact, the debut of Eva Longoria, who had just arrived in Hollywood and was as eager as I to get a film under her belt. I must say her professional dedication, focus and "let's do this" attitude kept me inspired and was a foreshadow of her stardom-yet-to-come. &lt;br /&gt;&lt;br /&gt;SNITCH'D suffered from poor optics, few lights or electricity, several boom operators du jour, and delivery of an uncorrected offline for duplication. None of that overshadows the actual content, which speaks for itself.&lt;br /&gt;&lt;br /&gt;Anyway, by 2003, the film was sold to distributors ( at a net loss, I understand ) who inexplicably had no photos of Eva on the box ( by then she was a rising, working name ) but who did manage to obtain a clear photo of what appears to be an authentic Latino gangster to lend credibility to SNITCH'D. Since Cahill's other passion is antiquarian book dealing, it appears to confirm he believes you can, in fact, judge a book by it's cover... as so many have picked up this DVD based on it's sleeve. ----------------- One year later, Eva, now on a soap, and I met James for one day to shoot a simple short film he had concocted, SPLIT SECOND, which I think has never seen any play despite festival intent. &lt;br /&gt;&lt;br /&gt;6 years later, I was hired to shoot another Cahill film titled JUAREZ, Mexico. I though he had worked out the process; my participation was contingent on casting, script and crew control, and the resultant film actually looked promising in dailies, for what it was... a cheap detective story surrounding the mass murders of girls in Juarez; despite claims here and elsewhere, the film has NEVER appeared in any festival or venue, although Cahill has repeatedly claimed the film has distribution and was simply awaiting release to coincide with the DVD release of two studio pictures on the same subject, VIRGIN OF JUAREZ and BORDER TOWN. #EOF</t>
  </si>
  <si>
    <t>Those familiar with the two previous Cube films pretty much know what they can expect: a small group of people trapped inside a bunch of booby trapped rooms, paranoia, bad acting... This one is a bit different though. Roughly half of the film takes place outside the cube, where we get to watch the people watching the people inside the cube (or at least five of them).&lt;br /&gt;&lt;br /&gt;I guess Cube Zero aspires to explain what the deal with the cube is, but you really don't get to know much more than what was covered in the two first films. Sure, there's sort of an explanation in there, but it feels pretty lame compared to what was suggested in the first film.&lt;br /&gt;&lt;br /&gt;Cube Zero looks rather cheap (as did its predecessors), and the fact that it shows more than just a couple of empty rooms only emphasizes this feeling. I also fell pretty confident in saying that there's no risk that any of the actors will win any awards in the foreseeable future. They have brought back the traps from Cube 1, though, (by that I mean that they're almost the same ones, which is a bit of a shame).&lt;br /&gt;&lt;br /&gt;I know that many people kind of appreciate this film and its ties with the first one, but I just feel that it's a completely unnecessary contribution to a franchise that wasn't that great to begin with. [1/10] #EOF</t>
  </si>
  <si>
    <t>With 'Twelve Monkeys' you need to pay attention, but if you do that you probably find a lot to appreciate. I know I did. The story is interesting and deals with time traveling. A virus killed a lot of people back in 1997 and a guy named Cole (Bruce Willis) is send back to 1990 and 1996 to find a cure for the virus. In 1990 he is arrested and put in a mental hospital. There he meets Jeffrey Goines (Brad Pitt), who probably has something to do with the virus. He also meets psychiatrist Dr. Kathryn Railly (Madeleine Stowe) who doesn't believe him in 1990. When Cole disappears from the mental hospital while he is chained and locked in a room and re-appears in 1996 Kathryn starts believing Cole's stories.&lt;br /&gt;&lt;br /&gt;The movie constantly plays with time. Cole makes a phone call and leaves a message in 1996, it is picked up in the future and "they" send someone. For Cole that someone appears only seconds after the phone call. Things like this happen throughout the movie and therefore you must keep attention. You could ask some questions but since you can't have an answer yourself it is better to agree with the movie.&lt;br /&gt;&lt;br /&gt;'Twelve Monkeys' works as sci-fi, with some great images and a dark atmosphere, and it works as a thriller. You are never certain of what will happen next and that helps the movie. May be it has some flaws in the story, but since it is about a fictional thing like time traveling, you should accept what the movie tells us and just try to enjoy. That was the easy part for me. #EOF</t>
  </si>
  <si>
    <t>If there's one genre that I've never been a fan of, it's the biopic. Always misleading, filled with false information, over-dramatized scenes, and trickery all around, biopics are almost never done right. Even in the hands of the truly talented directors like Martin Scorsese (The Aviator) and Ron Howard (A Beautiful Mind), they often do a great disservice to the people they are trying to capture on screen. Skeptiscism takes the place of hype with the majority of biopics that make their way to the big screen and the Notorious Bettie Page was no different. Some critics and moviegoers objected to Gretchen Mol given the role of Bettie Page, saying she was no longer a celebrity and didn't have the chops for the part. I never doubted Mol could handle the part since, but I never expected to as blown as away by her performance as I was upon just viewing the film hours ago. Mol delivers a knockout Oscar worthy performance as the iconic 1950's pin-up girl, who, after an early life of abuse (depicted subtlety and tastefully done, something few directors would probably do) inadvertently becomes one of the most talked about models of all time. The picture covers a lot of ground in its 90 minute running time yet despite no less than three subplots, there is still a feeling that there may be a small portion missing from the story. Director/co-writer Marry Harron and Guinevere Turner's fantastic script is only marred by a too abrupt and not as clear as it should be ending. Still, credit must be given to the two ladies for creating a nearly flawless biopic that manages to pay tribute to both its subject and the decade it emulates masterfully. Come Oscar time, Mol, Turner, and Harron should be receiving nominations. Doubt it will happen, though there certainly are no three women more deserving of them. 9/10 #EOF</t>
  </si>
  <si>
    <t>What makes for Best Picture material? The Oscars have come in for a lot of stick for rewarding overblown spectacles that have aged poorly, and ignoring the "auteurs" who would be deified in decades to come. It wasn't because Hollywood was against art or creativity. The Academy Awards are the selections made by the industry itself, and that is why, at least in the classic era, they tended to reward the greatest collaborations, the most sensational meetings of creative minds.&lt;br /&gt;&lt;br /&gt;The Arthur Freed unit at MGM had been bound for Oscar-winning glory for several years by this point; it was only a matter of time before Freed, aided by his strongest director Vincente Minnelli and some the finest musical stars in the business, would land a Best Picture. Freed had arguably done more to raise the status of the musical than anyone else, crafting pictures which wove story and song together without losing the dynamic spectacle of the 30s musicals. The point about Freed musicals, is that the lyrics of the songs, unlike those of Hammerstein or Lerner, don't have to tell or even relate to the stories. What's important is that the tone of the song and the way it is presented fit into the structure of the film.&lt;br /&gt;&lt;br /&gt;An American in Paris was the first of three Freed musicals (the other two being Singin' in the Rain and The Band Wagon) which took existing classic numbers out of their original context and made them work in a completely unrelated story. The words don't fit the plot, but the routines fit the show. So, when Gene Kelly sings I Got Rhythm, he hasn't even got a girl yet, but the way it's done with the French kids joining in is a great bit of characterisation, and the upbeat tune and dance gives the movie the little lift it needs at this point. An American in Paris also uses the rule-breaking allowed in the genre to add little unconventional flights of fancy to tell the story, such as the series of dances which accompany the description of Leslie Caron's character.&lt;br /&gt;&lt;br /&gt;And what better director for this project than Minnelli, himself a painter and a pianist? At this time there wasn't really anyone who had a better feel for Technicolor. While some directors would saturate each scene in one colour or fill the screen with clashing shades, Minnelli's colour schemes are tightly controlled but never look forced. In the opening scenes the tones are fairly muted, but not drab, and in particular there is an absence of red. During Oscar Levant and Georges Guetary's meeting in the cafÃ©, a few more vibrant shades are introduced. Then, during the first musical number, "By Strauss" Minnelli gradually brings in splashes of red Â– a table cloth, a bunch of roses Â– until it eventually dominates, as if the song has awoken the picture's colour scheme. For most of the songs, the colours are choreographed as intricately as the people. However, in some numbers, such as "Tra-la-la" he keeps the shades the same and instead opens out the space as the song swells up and the characters become more animated.&lt;br /&gt;&lt;br /&gt;The Achilles' heel of An American in Paris is its story. I personally find the romantic angle particularly unpalatable, playing as it does like a last hurrah for the misogynistic love stories that reigned supreme in the 30s; the headstrong, independent woman gets rejected while the meek, delicate girl is harassed into loving the hero. Even if you don't mind that, it is difficult to connect emotionally with the story because it is constantly overshadowed by the songs and dances. Compare this to Singin' in the Rain, which doesn't really have as many great routines or memorable set-pieces as An American in Paris, but it has a winning storyline. Singin' in the Rain was overlooked at the 1952 Oscars, yet it is regarded as a classic of the genre today. But I think people sometimes forget that cinema is an all-encompassing form of visual entertainment, not just a means of telling a story. An American in Paris is not deep or engaging or tear-jerking but, like a certain DeMille picture that won the top award the following year, it certainly is a great show. #EOF</t>
  </si>
  <si>
    <t>The pilot is extremely well done. It lays out how the characters bond in future episodes. I don't think anyone could have created a better pilot for this show. It displays remarkable creativity on the writers part. Although not everything was straightened out because it was the very first episode, a lot of events that happen in future seasons were demonstrated in the pilot. An example would be Ross and Rachels future relationship. Even though the nervousness of a first episode appeared, it was overcome by an amazing plot and outstanding cast choice.&lt;br /&gt;&lt;br /&gt;Bravo.&lt;br /&gt;&lt;br /&gt;A great start to an unbeatable comedy! #EOF</t>
  </si>
  <si>
    <t>This is one of the most insipid, lackluster, unoriginal, and pointless movies ever made! It almost feels like everyone involved in this project didn't even try to make an appealing movie. This is nothing more than a continuation of a tiresome series of films that attempt to cash in on the success of Smokey and the Bandit, which I think is the best film of them all. As for this waste of film stock, Burt Reynolds sleepwalks his way through the entire movie, Jim Nabors is wasted, the other actors aren't given very much to do, the car races are obviously stock footage, the humor is uninspired, and many of the scenes are more dull and lifeless than staring at a wall for two hours. "Stroker Ace" is simply a superfluous film with nothing unique or distinctive about it. #EOF</t>
  </si>
  <si>
    <t>Ok, needless to say, this film is only going to appeal to a certain audience; namely stoners and like-minded people.&lt;br /&gt;&lt;br /&gt;That being said, if you are one of these aformentioned people, this film is a MUST. In fact, I think it should be mandatory for head shops to sell a copy of it to anyone purchasing their first bong. What Monty Python's Holy Grail is to geeks and nerds, so is this movie to potheads. I first saw this film 10 years ago or so, and I still crack up every time I watch it. The jokes perfectly lampoon the pothead lifestyle, far better than latter day knockoffs like Half-Baked attempt to.&lt;br /&gt;&lt;br /&gt;There isn't a plot, so to speak; the film is more of a collection of various skits; as the films protagonists wander around Los Angeles in their legendary haze. Despite this, the film has an excellent sense of pace, and doesn't drag at all. Many people cite Up In Smoke as C&amp;C's best work, but I would have to say that Next Movie is superior.&lt;br /&gt;&lt;br /&gt;So if you're in the mood for an hour and half of belly laughs, light up, tune in, and let your mind float away =)&lt;br /&gt;&lt;br /&gt;Oh, and FREE TOMMY CHONG! #EOF</t>
  </si>
  <si>
    <t>That's what my friend Brian said about this movie after about an hour of it. He wasn't able to keep from dozing off. I had been ranting about how execrable it was and finally I relented and played it, having run out of adjectives for "boring". &lt;br /&gt;&lt;br /&gt;Imagine if you will, the pinnacle of hack-work. Something so uninspired, so impossibly dreadful, that all you want to do after viewing it is sit alone in the dark and not speak to anybody. Some people labor under the illusion that this movie is watchable. It is not, not under any form of narcotic or brain damage. I would ONLY recommend this to someone in order to help them understand how truly unbearable it is. Don't believe me? Gather 'round. &lt;br /&gt;&lt;br /&gt;Granted, as a nation, we in America don't always portray Middle Eastern peoples in a tasteful manner. But how about a kid in a sheik outfit bowing in salaam-fashion to a stack of Castrol motor oil bottles? You'll find that here. GET IT? THE ARAB WORSHIPS OIL. I couldn't believe what I was seeing. Having the kid fly planes into a skyscraper would've been more appropriate. Who in their right mind would think that was a funny joke? It's not even close to "cleverly offensive". It just sucks and makes you want to punch whomever got paid to write that bit in the face. &lt;br /&gt;&lt;br /&gt;In the middle of the film, a five-man singing group called the "Landmines" takes the stage at an officers' ball. Okay- are you ready? The joke is THEY SING TERRIBLY AND OFF-KEY. Why did I write that in caps also? Because the joke is POUND, POUND, POUNDED INTO YOUR HEAD with a marathon of HORRENDOUS sight gags. They start off mediocre enough; glasses cracking, punch tumblers shattering... then there is, I am 100% serious, a two-frame stop-motion sequence of A WOMAN'S SHOES COMING OFF. You read that correctly- the music was so bad, in one frame, the woman's feet have shoes on. In the very next- the shoes are off!!! Get it, because the music was so bad, her shoes came off! What the F???? &lt;br /&gt;&lt;br /&gt;Then there is an endless montage of stock footage to drive home the point that the SINGING IS BAD. If any human being actually suffered through this scene in the theater without running like hell, I would be astonished. This movie is honestly like a practical joke to see how fast people would bolt out the doors. Robert Downey Sr. directs comedy the way his son commands respect by staying drug-free. Badly. Other things to watch out for:&lt;br /&gt;&lt;br /&gt;1. The popular music shoehorned in wherever possible. Every time Liceman appears, a really inappropriate Iggy Pop song plays. Plus all the actors do their best to act like it got really chilly for some reason.&lt;br /&gt;&lt;br /&gt;2. Barbara Bach's criminally awful accent. She sounds like she's trying to talk like a baby while rolling a marble around on her tongue. There is no nudity, and there are several scenes where the boys all moan and writhe from a glimpse of her cleavage, like they're in a community school acting class and they've been directed to act like aroused retarded people. &lt;br /&gt;&lt;br /&gt;3. Liceman feeds his revolting dog a condom. Remember; when this movie came out throwing in "abortion" and "condom" was seen as "edgy". &lt;br /&gt;&lt;br /&gt;4. Tom Poston plays a mincing, boy-hungry pedophile, back when Hollywood thought "pedophile" and "homosexual" were one in the same. Flat-out embarrassing. &lt;br /&gt;&lt;br /&gt;5. Watch the ending. Nothing is wrong with your VCR. That is actually the ending. Tell me that doesn't make you want to explode everyone who's ever made any movie, ever. &lt;br /&gt;&lt;br /&gt;Watch this at your own risk. Up The Academy has been known to actually make other movies, like The Jerk or Blazing Saddles, less funny simply by placing the videotape near them. #EOF</t>
  </si>
  <si>
    <t>I believe Shakespeare explained what I just read beautifully. Me thinks he (the lady) doth protest too much. The whole thing sounded to me as if the author was trying to convince himself! He sites profane literature (writings from the same time period but not connected with the bible) a number of times however I can think of at least three references off the top of my head which lend historical accuracy to events contained in the bible. Anyone can skew data &amp; prove anything they like but it doesn't make it true. Customs change, word definitions change over time (look at English &amp; German where it is very obviously a common root) nothing stays the same, it's always growing and changing. The bible has many different translations but the King James version is the one I've found to be the best when it comes to any kind of research. In the King James version you will notice there are certain words written in italics. These words have been added by the translators and can be dropped &amp; the mean of the entire verse changes. Writings from around the time of Christ were written without spaces, without punctuation, without paragraphs &amp; without numeric verses. These writings look like one long word &amp; the translators added all of the above. For example how would you read this: GODISNOWHERE do you read it as God is nowhere or do you read it as God is now here? Same string of letters two entirely different meanings. This is why many biblical researchers use a 'Lexicon' to assist them in translation as it provides a word for word translation from the original Arabic, Greek or Hebrew depending on the language in which the scripture was originally written. It's also interesting to note that when translated into symbolic logic you can prove God exists but you can not prove He doesn't exist! In the end I just love listening to people who think they are so smart that they are qualified to judge the almighty. Talk about ego! Putting soapbox away, God Bless Maegi #EOF</t>
  </si>
  <si>
    <t>For a long time it seemed like all the good Canadian actors had headed south of the border and (I guessed) all the second rank ones filled the top slots and that left the dregs for the sex comedies.&lt;br /&gt;&lt;br /&gt;This film was a real surprise: despite the outlandish plots that are typical of farces, the actors seemed to be trying to put something into their characters and what we, the viewer, got back was almost true suspension of belief. When the extras from the music video attacked the evicting police, you almost believed it was possible.&lt;br /&gt;&lt;br /&gt;If you are a fan of some of the better sex farces (Canadian or not) you should definitely seek this one out. And the big surprise, this sex farce is also loaded with some very good nudity. #EOF</t>
  </si>
  <si>
    <t>Crude, some times crass - to me that's the summation of Madhur Bhandarkar's latest work - Page 3. He has no point of view - just shallow, funny digs at stereotypes. What is the movie about?? Is it about reporting a clan of people (so called Page 3 types) who are so busy socializing and progressing their profiles in life - that they have no time for anything else. And you are either in it or out of it. Is it that there is no press at all to report everyday incidents. Madhur Bhandarkar forgets that there is a main newspaper and Page 3 is just a supplement; perhaps an entertainer for checking out who's who and what's what. Don't mix the two. And then there is power play - that would happen in every walk of life. So what have you told at the end of it all - nothing - just a few crude jokes strung together in an otherwise direction less movie. #EOF</t>
  </si>
  <si>
    <t>In watching this early DeMille work, it was once again reinforced to me that early DeMille is far superior to late DeMille. His attention to use of light within scenes is remarkable. His pacing is very good, enabling much to be told in the space of an hour or so. It is a pity that he wasn't as intuitive about the style of his later sound films as he seemed to be in his silent films.&lt;br /&gt;&lt;br /&gt;This was the first film in which I had seen Cleo Ridgely. She was remarkable, quite restrained and yet conveyed a broad spectrum of emotions.&lt;br /&gt;&lt;br /&gt;The ending is wonderful. #EOF</t>
  </si>
  <si>
    <t>Series 2 has got off to a great start! I don't think you need to have watched series 1 to get a grasp of whats happening but like any series its nice to feel some sense of the characters and to care about what happens to them. And this show makes you think like that! These 4 30-something women seem to lead glamorous and exciting lives yet the premise is believable and realistic. So the twists and turns that arrive thanks to their love and sex lives are exciting to watch but you also know that these are problems that happen to real women too. Its about the decisions we make as women and how sometimes we are led down certain paths in our lives rather than consciously making those choices! #EOF</t>
  </si>
  <si>
    <t>This movie is worth seeing for the visual beauty and moving acting alone, but there also is an interesting cultural subtext of alienation. Women and performers (both brought together in a supporting role of a transvestite opera star) are both doomed to be relegated to subserviant roles in China. This makes the unlikely bonding between an aged street performer and a young girl even stronger as a triumph over the native culture.&lt;br /&gt;&lt;br /&gt;The only problem I had with this movie was the tendency of the soundtrack to swell up with emotion rendered unnecessary by the actors' performance.&lt;br /&gt;&lt;br /&gt;A welcome alternative to unsatisfying summer action movies. #EOF</t>
  </si>
  <si>
    <t>While in her deathbed, Ann Lord (Vanessa Redgrave) repeats the name "Harris" and recalls the day on the 50's when she was an aspirant singer and traveled from New York to be the maid of honor of her wealthy friend Lila Wittenborn (Mamie Gummer) in Newport. Ann Grant (Claire Danes) is welcomed by Lila's alcoholic and reckless brother Buddy (Hugh Dancy) in the Wittenborn's cottage at seaside and he tells her that his sister is in love actually for their friend and servant Harris Arden (Patrick Wilson), who fought in the war and has graduated in medicine. Later the bride-to-be confesses her true feelings about Harris to Ann. However, when Ann meets Harris, she has a crush on him and they have a brief affair during one night stand while a tragedy happens with Buddy. Meanwhile Ann's daughters, the insecure and unstable Nina Mars (Toni Collette) and the happy wife and mother Constance Haverford (Natasha Richardson), are worried with their mother and have differences to be resolved.&lt;br /&gt;&lt;br /&gt;"Evening" has one of the best feminine casts I have ever seen in a movie, with magnificent performances. The resemblance of the stunning Mamie Gummer with her mother Meryl Streep is amazing and she has a performance that honors the name of her mother. The locations, costumes, set decoration, cinematography and soundtrack are also awesome. Unfortunately the plot is confused and I have not clearly understood the message of this film. Why motherhood is so important in the story? Was Constance engendered in the night stand of Ann and Harris and he would be her father? Why Ann and Harris have not stayed together, if the guy really loved her like he confesses in their occasional encounter in New York? Which issues Ann Lord has resolved after the visit of Lila Ross? Was Buddy Wittenborn bisexual or his love for Harris was a fraternal love? Why Nina Mars changed her thoughts about motherhood in the end? It seems that the screenplay writers or the director failed since they were not able to make sense and fulfillment to the beautiful love story. My vote is seven.&lt;br /&gt;&lt;br /&gt;Title (Brazil): "Ao Entardecer" ("In the Eventide") #EOF</t>
  </si>
  <si>
    <t>This ABC straight-to-TV failure does absolutely no justice to the brilliant fantasy novel that is A Wrinkle in Time. Ms. Madeleine L'Engle brought children and adults alike into a magical, fantastical and original world like no author before her. This novel, the first in her 'time quartet', is a beautiful take on life, the universe, and time itself. Yet it is easy for any child or adolescent to understand. Its unwavering morals are prevalent throughout the book. This film adaptation can be seen as nothing but a mockery of Ms. L'Engle's work of art. Honestly, what were they thinking? The effects look cheap and ridiculous, the plot is mushy and uneven, the dialogue is far-fetched and just about every magical characteristic of the novel has been lost. This was a horrible attempt at bringing this book to the screen. I sincerely hope that someday an intelligent, worthy director (Guillermo del Toro, David Yates, Alfonso CuarÃ³n) makes another attempt at bringing this book to the screen and understands it for what it truly is: a masterpiece. This adaptation can only be compared to boring, fake and cheap motel-room art which holds no ground and makes absolutely no impact on its audience. #EOF</t>
  </si>
  <si>
    <t>I saw this film on television and fascinated by the beauty of Jennifer Mccomb. It was a neat film and you can watch it for the beauty of Africa and of course Mccomb. At that time I was thrilled watching this movie and from then onwards I am trying for VCD of this film but I am unable to find it. Huge African lions makes appearance int his film and we will be spell bounded simply by the size of those animals and grace of them. All section of audience can watch this movie particularly children will enjoy this film. But some scenes involving Mccomb forces parental guidance for this film. It is a enjoyable holiday movie for one and all. #EOF</t>
  </si>
  <si>
    <t>Just a few words.... This movie really sucks. It's like those TV Movies with bad cast and plot. It's amazing how they could make this sequel worse than the III. Don't waste your time watching this crap, even if you like the tremors movies. #EOF</t>
  </si>
  <si>
    <t>For a while I was caught in the trap where I found myself watching independent and foreign films and lying to myself that I liked them. Fatty Drives the Bus is the exception. It is the truth. It is the best "bad" movie ever.&lt;br /&gt;&lt;br /&gt;The "badness" of this movie seems to come naturally. Halfway through Satan's opening monologue, the word "Hell" appears at the bottom of the screen. The glamorous Bridget is an unshaven man in a wig and a thrift store dress. It takes the eccentric couple that keeps trying to kill each other FOREVER to walk down the stairs. Jesus walks to a funk soundtrack.&lt;br /&gt;&lt;br /&gt;Anyways, Fatty gives the impression that someone lost their tenure for advising a senior's film project. But it's the sincerity of how bad it is that makes it so wonderful. You get the impression the makers knew it was going to be bad, but never forced it.&lt;br /&gt;&lt;br /&gt;Never to be duplicated in wonder, Fatty delivers. Highly highly recommended. #EOF</t>
  </si>
  <si>
    <t>A haunting piece that the discerning horror film fan will fall upon with gratitude. Keep your Freddys and your Jasons -- this film is in the same company as "The Haunting" (the original). Lyrical and truthful, it stays with you long into the night, much like those terrifying CBS Radio Mystery Theatre shows. A smart rent. #EOF</t>
  </si>
  <si>
    <t>Something about the 40 Year Old Virgin and the other comedy hit of the summer, Wedding Crashers, is similar, but they are two different films in some respects. Both are romantic comedies that have that kind of over-the-top, crazy sensibility that keeps the teens and guys in their 20's along with the usual dating crowd to go see the films. Both have some sort of formula to the stories as well. But by the end of the 40 Year Old Virgin, I think I found overall it was more satisfying than 'Crashers'. Although one can guess where the relationship story with Steve Carrell's character Andy and Catherine Keener's character Trish will go to, it isn't too basic for one to figure out like with Crashers, and the characters both leading and supporting are realistic, more rounded than most of the one-dimensional or unexplained people in the other. And, perhaps, it may also depend on how much you identify (or just find the lunacy) in both.&lt;br /&gt;&lt;br /&gt;The thing is some people may go into The 40 Year Old Virgin not knowing Steve Carrell as well as Owen Wilson or Vince Vaughn, as Carrell has built up his cult status on The Daily Show (one of my favorite shows on now) and in small but unforgettably riotous roles in Anchorman and Bruce Almighty. This is his first starring role, but it's not treated like some third rate vehicle. He and co-writer/director Judd Apatow treat the character of Andy with a certain level of sincerity that keeps the audience on his side all the way, even early on as he talks to his action figures while re-painting them. It's also a tricky line to walk on- in lessor hands this could be no more or less entertaining than the Lackluster 40 Days and 40 Nights with Josh Hartnett (also about sexual dysfunction). As the title suggests, Andy is the 40 year old who is like the nice guy friend with still a little Pee-Wee Herman in him (the opening over the credits of his his apartment is hilarious, a good sign).&lt;br /&gt;&lt;br /&gt;So, his friends (among them Paul Rudd, Romany Mancoy, Seth Rogen, all very good comic foils) try and devise different strategies and tips to finally break the sort of curse over Andy's head to pop his cherry, so to speak. He almost gets with a overly drunk woman, he almost gets with a freaky kind of girl, and almost with his own boss (Jane Lynch, also very funny in the mockumentaries) as a (explitive) buddy. But this soon all starts to fade as he gets into a meaningful relationship with Trish, who works across the street from him. As they build on a relationship not based at all on sex, one might worry that the plot gear of "how is he going to tell her such and such" might get in the way of the comedy. It doesn't. In fact, if anything, Carrell and the cast build on it to a very high degree. For practically an hour and a half of the film's two hour length, there was barely a moment I wasn't laughing, whether big or small.&lt;br /&gt;&lt;br /&gt;The big laughs though make up for not just any kind of formalities with the plot, or one or two little stray stories (the fellow co-workers have their own relationship problems as well, Rudd's being the funniest). The big laughs come through because of Carrell's reactions, and that the people around him can either back up with their own sort of humor/charm, or that its with some truth. Keener gives a very good performance and makes it so that there is a genuine spirit to their relationship (and, un-like 'Crashers', there isn't as much that doesn't make sense character wise). For someone like me who loves it when a comedian can get laughs just from the way he looks on his face, Carrell gets very high points here. And like with a Farrelly brothers movie, the more raunchy or outrageous scenes are done with total absurdity; the 'waxing' scene (which was done for real, by the way) and the sort of Aquarius musical number towards the very end of the film (the way it comes out at first is a total, uproarious surprise). But if you're willing not to get offended by it, there's more where that came from. This is one of the funniest films of the year. #EOF</t>
  </si>
  <si>
    <t>This is something new.&lt;br /&gt;&lt;br /&gt;There's a coup d'etat and a couple of irish documentary filmmakers are right inside of it.&lt;br /&gt;&lt;br /&gt;A democratically elected president who uses his power to bring literacy to his people and encourages them to read the constitution is being slandered by the private media openly as dictator, mentally unstable, new hitler, etc. without repercussion from the governments side (like, say, silencing them via bullets and other traditional dictatorial methods). Oh, and they still claim that they are being suppressed, of course.&lt;br /&gt;&lt;br /&gt;See how the media gloats about their own role in the coup d'etat on TV after they toppled the government with the help of rouge generals (how much more stupid can you get?? ).&lt;br /&gt;&lt;br /&gt;And see how the people of Venezuela march to the palace, holding the constitution in their hands, and reinstall their elected government.&lt;br /&gt;&lt;br /&gt;This sounds like a Hollywood fairytale, but it happened for real, against the explicit wishes of the USA. The documentary is a historical masterpiece, shot from the center of the action, acute and totally embarrassing for the prime supporters of the coup: The good, democratic, freedom loving, benevolent USA (who still channel large amounts of money to Chavez' political opponents).&lt;br /&gt;&lt;br /&gt;Also highly entertaining and exciting. 10 points. #EOF</t>
  </si>
  <si>
    <t>Revolt of the Zombies proves that having the same director revamp and recycle an idea doesn't necessarily make lightning strike twice.&lt;br /&gt;&lt;br /&gt;The Halperin brothers, responsible for the horror classic "White Zombie", made this trite piece of garbage a mere few years later to cash in on its popularity and even recycled close-ups of Lugosi's eyes from that previous film. There was a court battle with the "White Zombie" film's rights owners, who didn't want the Halperins to be able to use the word 'zombie' in this title. That word was the only thing that could help this film, because, as everyone knows, bad films can make much more money simply by having the word 'Zombie' appear in the title. Knowing what Victor Halperin was capable of a few years before only makes this uninteresting film more insulting. It seems he never directed another horror film after this debacle. The zombies here seem not to be true walking dead, but simply hypnotism victims.&lt;br /&gt;&lt;br /&gt;Wanna create a mind-controlled army of zombies? Be ready to crack a few eggs, including your own.&lt;br /&gt;&lt;br /&gt;THE LAME PLOT: Man falls in love with scheming woman who plays with his heart and becomes engaged to him only to make his friend, whom she loves, jealous. This sends man into a spiral of madness in which he tries using zombie mind-control techniques to change things to his advantage in an attempt to win over a woman who isn't worth spit.&lt;br /&gt;&lt;br /&gt;This includes one of the most blatantly obvious plot developments I've ever seen. You'd have to be blind or stupid not to see the ending coming. The acting isn't even good. This movie makes the racially insensitive "King of the Zombies" (which appeared on the same double bill DVD I bought) seems like an atmospheric horror masterpiece by comparison and reminds us that not every black and white film is a classic. It makes the atomic age sci-fi alien zombie cheese fest "Invisible Invaders" seem like a serious drama. This is one big ball of cheese so ridiculously melodramatic it could probably make many a Korean film fan twitch (South Korean films are often known for their use of melodrama). The credits list the ironically named company Favorite Films. I'm not sure whose favorite film this would be, but they're obviously an idiot.&lt;br /&gt;&lt;br /&gt;Not recommended for fans of: zombies, romance, or classic films. #EOF</t>
  </si>
  <si>
    <t>The second alternate Gundam universe tale (G-Gundam being the first), Gundam Wing is yet another different view into the Gundam verse. The familiar elements are found but Gundam Wing is actually different then its counterparts. The biggest being the Gundams are nothing more than terrorists combating one lone organization. In truth, the series doesn't really become a show about war until episode 7 but in truth the real conflict, the Eve Wars, don't happen until the later episodes. &lt;br /&gt;&lt;br /&gt;The greatest positives of this series are it's characters. All the main characters are fleshed out throughout the 49 episode run and you can really sympathize with each of the roles their put in. Another great plus is the fantastic character and mecha design of the series. The designs put some of it's other Gundam counterparts to shame. &lt;br /&gt;&lt;br /&gt;One of the biggest criticism of this series is how many die hard UC fans claim rip off of the original UC saga. Why Gundam Wing gets this rap when the more apparent UC clone of Gundam Seed is out there is beyond me. True there are many moments lifted but their told in new ways and there are distinct differences as well.&lt;br /&gt;&lt;br /&gt;Take for example, the usual comparison of Zechs Merquise and UC Icon Char Aznable. Throughout the series, Zechs is more the outcast in the Alliance and in ways OZ as well, while the Red Comet was shining symbol of Zeon. Another big difference is the fact Zechs loses a lot soldiers under his command hence the other nickname he's given in the early episodes: "Killer of his own men." Char isn't given this label. &lt;br /&gt;&lt;br /&gt;The problems with this series isn't the philosophy mumbo jumbo but two problems. The first is the reused animation footage of the Gundams attacks. Sure it's fun seeing Heavy Arms attack tanks, MS, and planes the first time. But on it's fourth re-use scenes like this do get old. &lt;br /&gt;&lt;br /&gt;The second problem is that the entire series is supposed to take place during an entire year. If you really think about all the events springing in the series, a lot happens in just one lone year. &lt;br /&gt;&lt;br /&gt;But I guess you can easily dismiss this fact when ignoring the intro's first lines every so often. As it ranks, this is probably the best of the Alternate universe Gundam tales and a great introduction into the Gundam world. After all, this was the very first Gundam anime to air in the US television. #EOF</t>
  </si>
  <si>
    <t>This movie is very hilarious, and it has a great compilation of actors like William H. Macy which always have perform this kind of roles, maybe his most representative, Fargo; and George Clooney which is a very good actor showing his comedian work in brothers Cohen film "Oh brother, where art thou?" which results to be one of my favorite movies ever! But it's been hard to find "Welcome to Collinwood", here in Mexico. My city lacks of good places where to buy some good films. I tried to buy it at Blockbuster but they don't know it by the original name, so maybe it will be a little easier to find if I have the name they gave to it in Mexico, do someone knows it?, because I can't remember! Cheers. A. #EOF</t>
  </si>
  <si>
    <t>Honestly, who in God's name gave this movie an 8.1 rating?? I guess the people who actually made or starred in the movie were the ones who voted. Otherwise this movie sucks! This movie is nothing more than an amateur, or possibly student, film. I'm a movie fanatic, and have seen terrible movies, but there was literally nothing redeeming here. The story and acting was the worst I've ever seen. The props, including the use of toy airsoft guns with terrible special effects, where just as bad as everything else. I'm all for bad language in movies, but the F-Bomb was dropped about every third word and I think we might have a winner for the most use of the F-Bomb in any movie EVER. The movie also appears to have been filmed using cheap video cameras and not actual film. I'd expect this to get awards for an amateur movie shown only on public access stations around the country, but it doesn't belong on a DVD.&lt;br /&gt;&lt;br /&gt;Do not buy this movie. Do not rent this movie. All I can say was that this was a terrible waste of a free movie rental coupon. This is valuable time that you will NEVER get back. Unfortunately for me, that time is lost, but it's not too late for you. If you decide to rent this movie, consider this my warning. #EOF</t>
  </si>
  <si>
    <t>When I first heard that Hal Hartley was doing a sequel to Henry Fool, I was excited (it's been a personal favorite for years now), and then wary when I heard it had something to do with terrorism. Having just seen it though, I was surprised to find that it worked, while still being an entirely different sort of movie than Henry Fool. The writing and direction were both dead on and the acting was superb...especial kudos go to Hartley for reassembling virtually the whole cast, right down to Henry's son, who was only four in the original. Like I said though, this movie is quite different from the first, but it works: I reconciled myself with the change in tone and subject matter to the fact that 10 years have passed and the characters would have found themselves in very different situations since the first film ended. In this case, an unexpected adventure ensues...and that's about all I'll give away...not to mention the fact that I'll need to see it again to really understand what's going on and who's double crossing who. While it was certainly one of the better movies I've seen in some time, it suffers like many sequels with its ending, as it appears that Hartley is planning a third now and the film leaves you hanging. I'll be sure to buy my tickets for part 3 ('Henry Grim'?) in 2017. #EOF</t>
  </si>
  <si>
    <t>CITY HALL is a somewhat mixed bag. Part vignettes of NYC political life, and part moralizing tale. Al Pacino, a Dukakis-esque Boss with Presidential dreams, gives an oft times sullen or subdued performance. There's a couple times when he chews the scenery, and in the case of CITY HALL, this is where he shines. John Cusack gives a subdued and generally flawless performance, without going into caricature of a New Orleans dialect, or sliding into melodrama during the films climax. Danny Aiello as a burrough political chief, is also very good. I love showtunes, too.&lt;br /&gt;&lt;br /&gt;The major problem with CITY HALL, and it is a good movie in many ways, is the general feeling of a lack of momentum. It comes off more like a documentary, than a motion picture. We see the action or follow the story from a detached perspective, and naturally, the viewer doesn't become involved. When the viewer doesn't get involved to a certain degree, they become apathetic towards the characters, and eventually, the plot.&lt;br /&gt;&lt;br /&gt;This tends to alienate, and what should have been a riveting, detail divulging finale, came off as a "Hmmm...uh...okay." They say you "Can't fight city hall," as the tread worn cliche goes. Yet, it still can't stop you from thinking what might have been, if they had just tightened up the screenplay and pacing of this movie. #EOF</t>
  </si>
  <si>
    <t>Although this lovely work of art does use some of the cinematic vocabulary of surrealism, it is in fact nothing of the sort. It is a political and cultural allegory of Mexico's post-Columbian odyssey, as even a passing glance at Mexico's history will attest. &lt;br /&gt;&lt;br /&gt;In contrast to "Like Water for Chocolate," "Erendira" expects the viewer to meet it at least half way so that understanding it takes a little work. (A good starting point is to see the grandmother character as Spain: proud, aloof, sorrowful and, above all else, weighed-down-with-history.)&lt;br /&gt;&lt;br /&gt;The ultimate actions of the heroine are obscure because the "outcome" of history (i.e. the present) is always obscure, since we are too close to it for honest evaluation. Refusal to neatly tie up loose ends is the only real choice available to the director, given the ambitions of the film.&lt;br /&gt;&lt;br /&gt;"Erendira" is gorgeous. A big-screen experience would be ideal, if you can catch it at a local art house or university screening. But if not, VHS is better than never seeing it at all. #EOF</t>
  </si>
  <si>
    <t>This was the eighth and final Columbia Whistler film and the only one without Richard Dix who had retired from movies and was to die the following year. It's still a competent thriller, the machine carried on without him perfectly, but Â– something was missing: Dix! The stories in the Whistler series were always interesting, sometimes brilliant, the screenplays often noir always atmospheric, but it wasn't only the Whistler himself that hung it all together on screen, Dix did too.&lt;br /&gt;&lt;br /&gt;Young couple stepping out for a whole fortnight get the urge to marry in the pouring rain but are thwarted when the potential bride first disappears then is discovered to already be married before she apparently goes mad. Is the potential groom put off, even when the private dick he's hired to find her suddenly slugs him and lams, or is love blind? Who's twisting who is the question. Michael Duane in his penultimate film is OK if a bit of a wimp, lovely Lenore Aubert's finest moments came next film in Abbott &amp; Costello Meet Frankenstein, and Richard Lane was wonderful as ever on loan from Boston Blackie. Also the only outing where the Whistler himself must have got wet from slouching about in the rain, unless he got sprayed with sea foam in Voice.&lt;br /&gt;&lt;br /&gt;A lot happened in this last hour, well worth watching over and over again as usual to fans of the genre like me. The Whistler radio series begun in 1942 carried on until 1955 clocking up nearly 700 half hour shows, nearly all of which are available on mp3 and based upon what I've heard so far nearly all of which are well worth listening to as well. #EOF</t>
  </si>
  <si>
    <t>1st watched 12/6/2009 - 4 out of 10 (Dir-Walter Lang): Disappointing musical from a character development standpoint, in my opinion, from this much-heralded Rodgers and Hammerstein piece. There a couple of good songs and a decent comical portrayal, at times, of the King of Siam by Yul Brynner -- but the movie doesn't really do a good job of presenting the situation and the settings. I can only blame the screenplay and possibly some of the acting as to why we don't fully understand the character's and their situations. I know it might be a little too much to ask of a musical meant for the enjoyment of the songs and the dancing, but even this part didn't stand out a lot for me. The basic storyline is about an English woman coming to Siam to teach the children about upscale European things. We find out later that the King is actually the biggest pupil. There is a side forbidden romance between the King's newest wife, played by Rita Moreno(a latino as an Arab--come on!!) and a former lover that causes some complications but nothing really mesmerizing added though. Deborah Kerr, as the main female character Annie -- is OK but not that convincing either. The King learns some things because of her presence and then the movie fades away as he does. This is really a miniscule story with some songs and dancing but not that great of an experience for a viewer really. #EOF</t>
  </si>
  <si>
    <t>This- and not a certain slightly overrated Southern Soap Opera-was the greatest epic to come out of Hollywoods greatest year, 1939.I will not not restate the obvious-Cary Grant,Victor McLaglen( who WAS a Bengal Lancer), and Douglas Fairbanks Jr. give superb comic performances.However, I want to note two other, less understood elements of this masterpiece. The Magnificent final battle sequence, as the wonderful Sam Jaffe climbs laboriously up to the pinnacle of the temple to blow his bugle and warn the regiment, is simply grand. It never fails to enthrall me. Yet another underrated element in the film is Eduardo Ciannelli's performance as the Guru. This is no Fu Manchu caricature, but an well drawn, articulate, historically informed ( "Have you ever heard of Changruputra Maurya?He defeated the armies left in India by Alexander The Great")villain. Indeed, one can see parallels between this mystical, evil nationalist and a certain well known figure of the thirties( A German, not an Indian). Gunga Din, anti-Nazi tract? Not quite. But still, a tremendous, funny, moving epic. #EOF</t>
  </si>
  <si>
    <t>After watching many of the "Next Action Star" reality TV eps TiVo taped this gawd-awful tripe for me. For some bizarre reason - and I only have myself to blame - I watched the whole thing, hoping that there would be *something* unique in the entire movie. After so much hype about Joel Silver's "Midas Touch" with action flicks, he might want to make sure he bones up on his alchemy.&lt;br /&gt;&lt;br /&gt;First, the only redeeming value of the entire film was Billy Zane, and even he couldn't lift the slipshod writing out of the crapper. Having said that, Zane's performance falters about 2/ 3rds of the way through, as he doesn't even seem to know what else to do other than look smug. &lt;br /&gt;&lt;br /&gt;Can't blame him here, though. The writing, quite frankly, sucked. Let's take ideas from "Rat Race," "Enemy of the State," "Terminator," "Midnight Run" and any bad gambling film you can think of and simply rehash it. And who's brilliant idea was it to have TWO bridge chase sequences in a ROW?&lt;br /&gt;&lt;br /&gt;Sean Carrigan, the "man of the hour" of "The Next Action Star" shows all of the strengths and weaknesses the casting directors mention during the entire run of the series. A one-note johnny, Sean plays the dumb good looking jock very well, but struggles with shouldering the weight of the film. Quite frankly, we never quite seem to care about whether he lives or dies by about mid-way through, as Carrigan fails to provide a reason for the audience to even like him. His dumb-but-lucky routine gets old as there really isn't anything about the character to root for.&lt;br /&gt;&lt;br /&gt;But Carrigan is a dream compared to the wooden, rigid Corinne Van Ryck de Groot. Did Howard Fine really tell her to pretend to be a Terminator for the first half of the film? I don't think so. I kept expecting her to quote Arnie. Her character "performance" can be compared only to the dramatic depths of "Freddy Got Fingered," though not nearly as well-developed. The camera loves her in dark, shadowy limousines, but in the harsh light of day her demeanor sucks all energy off the screen. Jeanne Bauer showed more natural life in her five minute bit part than Corinne showed at any part of her screen time.&lt;br /&gt;&lt;br /&gt;Ultimately, Sean has the rugged good looks to provide a good lead in an ensemble cast, but shouldn't have been left to do this one solo. It was simply too big of a task for him. "Next Action Star" colleague Jared Elliot may or may not have had better luck with some more dynamic characterization, but it's hard to tell given Jeff Welch's lame script. Someone should take Welch's iMac away from him before he hurts himself or anyone else. And finally, Van Ryck de Groot simply was outclassed and way out of her reach, even for complete shlock like this. &lt;br /&gt;&lt;br /&gt;Joel Silver should be ashamed. #EOF</t>
  </si>
  <si>
    <t>Sam (Thomas Cavanagh) and Gray (Heather Graham) are devoted siblings who share an apartment and a love of many things -- ballroom dancing, 1940s movie musicals and, much to their surprise, an attractive woman named Charlie (Bridget Moynahan). Historically heterosexual, Gray is confused by her new feelings.&lt;br /&gt;&lt;br /&gt;Gray Matters proves to be one of the blandest films I have ever seen. It's dull, predictable, unfunny, poorly acted and poorly written. Nothing about it felt real and everything was very cheesy. Also, this isn't really a romantic comedy with a special twist but more of a "coming out" movie. Sue Kramer tried to make the first half cute with the romantic stuff and the second half serious with the actual acceptance and coming out part. Unfortunately, she failed miserably. The first half was largely unfunny and only Heather Graham was able to hold it up a little. Then, the film took an awkward tone and got all serious. The serious scenes were handled poorly and all of the emotions just felt phony.&lt;br /&gt;&lt;br /&gt;I guess I would have enjoyed the film a little more if the relationships between the characters felt more authentic. The brother and sister relationship was very weak and they didn't really appear to be that close. Their relationship just didn't feel very natural. Also, the relationship between Tom and Bridget felt very unnatural. If two people are going to get married after only knowing each other for less than a week, then you would expect to see a little more excitement but the characters talked about getting married in Vegas in the same manner of asking a waiter what the specials are. There was a lack of excitement in the film and it was hard to get involved with the movie with such unmotivated characters.&lt;br /&gt;&lt;br /&gt;The acting was mostly weak which was a bit surprising given the decent cast. Heather Graham gave the only good performance in the movie. She was funny and had a few charming scenes but it's too bad that all of her co-stars were complete duds. Bridget Moynahan was very weak and her performance ringed false on every level. Also, it seemed like she was reading her lines. Thomas Cavanagh was pretty wooden and he showed nearly no emotion. The chemistry between Thomas and Heather was non existent and that damaged the film because their relationship felt phony. I can usually rely on Molly Shannon to be funny in a supporting role but here she was just annoying. Sissy Spacek had about two scenes and she was annoying in both of them. Finally, Alan Cumming just had an embarrassing character and his performance wasn't very good. Overall, Gray Matters is a lame film and it isn't worth watching. Rating 3/10 #EOF</t>
  </si>
  <si>
    <t>I never really watched this program before although it came highly recommended by members of my family. Funnily enough, my girlfriend lives in Hadfield (the filming location) and she pointed out a few landmarks when I first visited.&lt;br /&gt;&lt;br /&gt;This got my interest going so I bought the 1st series on video and sat down to watch. Besides recognising some of the locations, I found myself not in the least bit surprised. Once again the BBC were responsible for producing another example of the finest comedy in the world. TLOG easily ranks up there with Red Dwarf, Fawlty Towers and Monty Python as probably the best.&lt;br /&gt;&lt;br /&gt;Suffice to say I am hooked on the program now. The characters are superb and show unusual depth while retaining a scarily realistic edge. The look and feel of the program is perfect and reflects the sometimes bleak feeling of the North (no disrespect to Hadfield which I have found a very welcoming and warm place).&lt;br /&gt;&lt;br /&gt;I only hope that it continues its originality throughout its run (which based upon the 2nd series which concluded its rerun in the UK last night, it certainly is).&lt;br /&gt;&lt;br /&gt;Well done the BBC!! #EOF</t>
  </si>
  <si>
    <t>Amazing Grace has a languid feel to it as it tells a contemporary story of various lives in an apartment building. The language spoken is Hebrew, but the drama could take place in any modern city. It observes family values, romantic relationships, and age group characteristics with equal aplomb. It does not judge the characters, only present them in a straight forward manner, as they strive to work out their individual problems in this modern world. The quality of acting is very good, and the observations made on the characters are astute and sharp. I appreciate this flowing film very much. #EOF</t>
  </si>
  <si>
    <t>Well, at least my theater group did, lol. So of course I remember watching Grease since I was a little girl, while it was never my favorite musical or story, it does still hold a little special place in my heart since it's still a lot of fun to watch. I heard horrible things about Grease 2 and that's why I decided to never watch it, but my boyfriend said that it really wasn't all that bad and my friend agreed, so I decided to give it a shot, but I called them up and just laughed. First off the plot is totally stolen from the first one and it wasn't really clever, not to mention they just used the same characters, but with different names and actors. Tell me, how did the Pink Ladies and T-Birds continue years on after the former gangs left? Not to mention the creator face motor cycle enemy, gee, what a striking resemblance to the guys in the first film as well as these T-Birds were just stupid and ridiculous.&lt;br /&gt;&lt;br /&gt;Another year at Rydell and the music and dancing hasn't stopped. But when a new student who is Sandy's cousin comes into the scene, he is love struck by a pink lady, Stephanie. But she must stick to the code where only Pink Ladies must stick with the T-Birds, so the new student, decides to train as a T-Bird to win her heart. So he dresses up as a rebel motor cycle bandit who can ride well and defeat the evil bikers from easily kicking the T-Bird's butts. But will he tell Stephanie who he really is or will she find out on her own? Well, find out for yourself.&lt;br /&gt;&lt;br /&gt;Grease 2 is like a silly TV show of some sort that didn't work. The gang didn't click as well as the first Grease did, not to mention Frenchy coming back was a bit silly and unbelievable, because I thought that she graduated from Rydell, but apparently she didn't. The songs were not really that catchy; I'm glad that Michelle was able to bounce back so fast, but that's probably because she was the only one with talent in this silly little sequel, I wouldn't really recommend this film, other than if you are curious, but I warned you, this is just a pathetic attempt at more money from the famous musical.&lt;br /&gt;&lt;br /&gt;2/10 #EOF</t>
  </si>
  <si>
    <t>As I saw the movie I was really shocked to see what the 60's was about. I know I may be wrong about some things, but it seemed like the 60's really had an effect on people of the time. Some people said they would want to go back to the 60's. From what I saw I would say yes for the excitement and no for the outcome. But that's my opinion. #EOF</t>
  </si>
  <si>
    <t>I first read the book, when I was a young teenager, then saw the film late one night. About a year ago I checked it out on IMDb and discovered no copies available. I then hit the web and found a site that offers War Films, soooo glad that I did, ordered a copy and sat back and was able to confirm why I wanted to see it again.&lt;br /&gt;&lt;br /&gt;In my opinion to really enjoy the film I suggest you read get a copy of the book and then watch the film. The book is no longer in print but I did track a copy down via E-bay, the Author Alan White was a commando/paratrooper during the 2nd world war taking part in disparate clandestine operations and this was his first book. It is written by someone who knows and this fact I believe gives the book and film authenticity. I have not given the film a ten only because of the nature of the ending of the film, not as good as the book. There are a couple of plot lines that differ from the book also, which is strange as the book is not about the large scale nature of war but about the individual in war. The film illustrates this exceptionally well. I have the copy of the book to let my son read and then the film to let him watch, in that order.&lt;br /&gt;&lt;br /&gt;If you can track it down the book and the film then it is definitely worth it and I only wish that it was more readily available for more to read and see, one of my all best war films, ever! #EOF</t>
  </si>
  <si>
    <t>First off, I'd like to make a correction on another review of this film which said that the last musical to win the Best Picture Academy Award was 'Gigi' in 1958. That is misinformation as 'West Side Story' won in 1962, 'My Fair Lady' won in 1965 and 'Sound of Music' won the year after that. That said, this film is absolutely fantastic! The story from the novel has been somewhat altered, but that's more because of the limitations that they had on a stage that they just didn't change back for a filmed version. However, I don't mind. In fact, I rather think the whole production flows better than the novel does. I like Nancy bringing Oliver to the bridge with her and being killed there instead of later in the apartment. The subtle things in this film are the ones that make me laugh. I love the moment Mr. Bumble and Mrs. Bumble start coming out at the beginning from the governors office. The underscore for that moment is brilliant. My three favorite actors for this film were Jack Wild, who plays the best Dodger in any film version of the story, Ron Moody, a playful and humorous Fagin (this character is worked out much better than he is in the book), and Shani Wallis, who is the strongest, most distressed version of Nancy. The only reason I'm giving this film a 9 instead of a 10 is because of the two big production numbers which are 'Concider Yourself' and 'Who Will Buy.' I always hate when the choreography in musicals in meant to look like people doing everyday chores and jobs. It looks awful and cheesy, especially when they're dancing at the London Meat Co. They should've just done regular choreography for these scenes. However, this film is a rare treasure that will stay with us, hopefully, forever. #EOF</t>
  </si>
  <si>
    <t>An excellent movie about two cops loving the same woman. One of the cop (PÃ©rier) killed her, but all the evidences seems to incriminate the other (Montand). The unlucky Montand doesnt know who is the other lover that could have killed her, and PÃ©rier doesnt know either that Montand had an affair with the girl. Montand must absolutely find the killer...and what a great ending! Highly recommended. #EOF</t>
  </si>
  <si>
    <t>Splendid film that in just eight minutes displays an unusual genre mix: mystery, thriller, musical. Briefly, we are allowed to tell about the story: a girl comes into a European Cafeteria and then... Soft transit from nonsense mystery to narrative logic. In a no time, no place way Vigalondo managed a delight in B/W by means of imagination and despite (thanks to) the tightest of budgets.&lt;br /&gt;&lt;br /&gt;Because of the unity of time-space the film reaches the intensity of a short poem (almost a haiku). Spain, land of quick poetry in B/W (Â¿remember the early BuÃ±uel?).&lt;br /&gt;&lt;br /&gt;A must see for reassuring our belief in young cinema outside the States. #EOF</t>
  </si>
  <si>
    <t>Faces are slashed, throats are cut, blood squirts, and in end the three main characters are either depressed or they die. They even blow up Kevin Costner's dog with a shotgun. Why would anyone want to see a movie like this? Violence is valid only when the good guys kill the bad guys, not the other way around. Take for instance Underworld and Underworld Evolution where you can enjoy seeing justice done when the demons are slain. In this movie, the good guys are cut up. See the difference? Why would anyone want to MAKE a movie that depresses the audience? Beautiful photography and skilled editing in a motion picture like this is a waste of talent. Let's put this one into the category of the exquisite corpse. #EOF</t>
  </si>
  <si>
    <t>What can I say ? An action and allegorical tale which has just about everything. Basically a coming of age tale about a young boy who is thrust into a position of having to save the world ..... and more. He meets a dazzling array of heroes and villains, and has quite a time telling them apart. A definite must-see. #EOF</t>
  </si>
  <si>
    <t>In a performance both volatile and graceful, Al Pacino re-teams with Sea of Love director, Harold Becker.&lt;br /&gt;&lt;br /&gt;As New York Mayor John Pappas in City Hall.&lt;br /&gt;&lt;br /&gt;A savvy thriller thats the first film ever shot inside the lower Manhattan structure that's ground zero for the City's government.&lt;br /&gt;&lt;br /&gt;That the other NYC locations provide the vivid settings as an idealistic mayoral aide (John Cusack) follows a trail of subversion and cover-up that may loop back to the man he serves and reveres.&lt;br /&gt;&lt;br /&gt;Bridget Fonda, Danny Aiello, Martin Landau, Tony Franciosa and David Paymer add more starry brilliance to this gripping tale of power.&lt;br /&gt;&lt;br /&gt;And the power behind power. #EOF</t>
  </si>
  <si>
    <t>When the Grinch came out I was excited though I thought it was going to be a happy go lucky film and it was. Though it did have a little Nightmare before Christmas touch to it. You know kind of dark and spooky. I loved this film because it helped fill people with the Christmas spirit. So mostly the Grinch saved Christmas. And what happened then well in Whoville they say that the Grinch's small heart grew three sizes that day. MERRY GRINCHMAS! #EOF</t>
  </si>
  <si>
    <t>I just wondering what is the purpose of making movies like this? the profit? and to whom they are referring what intelligence must use your brain to watch something like this crap? This movie is watchable by under 3 years old children if you are adults don't try to watch it. Thats the reason i think Hollywood started to use cartoons in movies with actors like this you must forget the art of cinema , be sure that you ll have tons of pop corn to consume for time to pass till this movie ends also get many cola's hamburgers your laptop your cellphone this movie can be used easily in a restaurant but for sure not in a theater , my dog who is always next to my family when watching a movie left the building.The sure thing is that this movie is referring to people with no demands from the cinema art.The only thing that this movie can be used is for watching it when making the supermarket shopping list.I am giving 2 stars for supporting the India's cinema efforts but for nothing more or less.. #EOF</t>
  </si>
  <si>
    <t>Curiosity led me to this "masterpiece". Unfortunately, I didn't rent it, I bought it! The most disturbing thing about this film is that it's not so disturbing. For reasons known only to them, the makers of this film set out to show the human side of Jeffry Dahmer. Are you kidding me? The man gave new meaning to the term "finger lickin' good"! And with all the flash-backs and flash-forwards I had trouble following the story. All in all Jeremy Renner's performance wasn't too bad. You can catch him in "S.W.A.T.", in which he plays a disgruntled ex-cop. Anyway, I would rate this as a 1/10. It only got a 1 because of Renner's so-so performance. There are plenty of books and tv documentaries out there that do a much better job of covering Dahmer's crimes. Avoid this one. #EOF</t>
  </si>
  <si>
    <t>I have probably seen this movie over fifty times by now because of the kids they just cant get enough of Spirit. The best thing about the movie I think is that the animals isn't able to talk, this makes the whole movie more honest and makes a better impression on both kids and the adults so 10/10 from the kids and me #EOF</t>
  </si>
  <si>
    <t>A cheesy, compellingly awful (and NOT in a fun way) C Grade movie. Everything shouts 'amateur', from the crumby script (bizarre premises, limited coherence and predictable endings; the turgid lighting, sound and hand-held wobbly camera angles; the coy and passe sexual inneundo and references; the patchy and unbelievable dialgoue to the Z rate acting. I saw it on DVD and kept hoping Edward Wood would pop out. All is forgiven - your Worst Films are works of art, and more coherent than this twaddle.&lt;br /&gt;&lt;br /&gt;But still, preferable to the warbling 'Every night in my dreams I hear you' - are you sure the Titanic crew weren't involved in this on the side? #EOF</t>
  </si>
  <si>
    <t>This project was originally conceived as the movie version of popular Japanese manga SlamDunk! and that's not something new to Jay Chou, who made his movie debut playing a character from another wildly popular manga Initial D. Along the way, it was decided to incorporate some kung fu into the movie, so hence the title, even if the idea wasn't very original, with Stephen Chow's Shaolin Soccer coming to mind with martial arts and ball games combined.&lt;br /&gt;&lt;br /&gt;However, and thankfully, those scenes where kung fu actually influenced the games were kept to a bare minimum, and in Kung Fu Dunk, really quite unnecessary, because they don't add much to the plot nor drum up much excitement, and at most offered some cheap laughs and reminisced about the time when Stephen Chow used kung fu in football games. Jay Chou is comfortable in his role as a martial artist Fang Shi-jie since it's not the first time he fought using martial arts (Curse of the Golden Flower anyone?), and under the stunt direction of Ching Siu-Tung, he was made to look really believable as he trashes countless of gangsters in a bar as seen in the trailer, just to let you know who's boss.&lt;br /&gt;&lt;br /&gt;That was almost why his character is made a kung fu practitioner, and for the fact of giving him an excuse for being a top shot, able to shoot the hoops from practically any angle. And with Eric Tsang as a small time hustler Chen-Li who sees his potential and becomes his agent, he joins a university to play varsity basketball, but not without the initial objection of team captain Ting-wei (Chen Bo-Lin) and team star Xiao-lan (Baron Chen, in his big-screen debut). But you know with team members on the same side, it's not before long they combine their strengths to take on adversaries on the basketball court.&lt;br /&gt;&lt;br /&gt;And I will stick my neck out to say that this movie is to basketball just as how Goal was to football. It made the sport look good because of its charismatic characters, despite them dripping so much coolness and aloofness on the courts. Here, special effects and wire-work were employed to make the actors seem like professionals who can take out a top side in the NBA league, and in all honesty, really looked stunning, especially when they mimic various dunking moves, and performing combo-moves thanks to technology and stunt work. So in actuality, the kung fu elements don't really have to be in the movie. The stunt work itself will be able to justify most of the moves as they're quite grounded to reality, only having you to suspend belief that boys of average height have springs in their feet to leap that height for a professional dunk.&lt;br /&gt;&lt;br /&gt;Pity too that the number of games were only a handful, with the time spent on plenty of subplots, but each were loosely developed and flitted in and out of the story as and when they please. Things like the abandoned Shi-jie's quest to use the basketball games to get his parents to one day attend them, that of gangsterism penetrating and influencing games, and his love life with Charlene Choi in yet another flower vase role just to look good and do nothing else. Everyone's acting a little too cool, leaving little room for main characters to add depth. One of the key themes here is the realization of the importance of teamwork rather than on individual talent and ability, and it could have been brought out much stronger if the players themselves interacted a lot more off the court, than only on it, and during competitive games, apart from the high-fives and friendly passes.&lt;br /&gt;&lt;br /&gt;With the US$10 million budget, it is easy to see where the money went to - the effects, in particular, a massive fantasy sequence at a crucial point in the movie. It's quite flawless, nice to look at and probably justifiable on its quality alone, but again I like to emphasize, that even without those elements, the basketball stunts itself would still make this a decent movie with nifty basketball moves. And having Jay Chou playing for your team is a big boost to any hopes of a box office success. #EOF</t>
  </si>
  <si>
    <t>Probably encouraged by admirers of her much-better "Orlando", Potter here delivers a vehicle for herself in the worst way: she writes, directs, stars, and actually co-writes the music, including a mawkish love song. The film strongly resembles a high school or college project by a teenager convinced that her own intimate loves and melodramatic obsessions are as fascinating to us as to her. But Potter's character is as unsympathetic as the object of her romantic obsession is unlikable, and the whole film is an embarrassing display of narcissism masquerading as a celebration of the tango. Perhaps if she hadn't cast herself it might have worked. She just can't act, whether playing herself or not. Pretentious, over-ambitious, dull, and silly. #EOF</t>
  </si>
  <si>
    <t>At first i thought that it was just about Eddie Murphy talking to some stupid animals. I was right. Some people called this movie Eddie Murphy's comeback! Who are these people? Jesus if this is the best he can come up with he can just stay away. What was the story again? I was so annoyed by all the lame jokes i forgot. I should have walked out on this one. #EOF</t>
  </si>
  <si>
    <t>this movie was definitely the worst movie i've seen in my entire life, and i've seen some pretty bad movies. i didn't like the way this movie was filmed. all of the actors are unknown, and it looks as though a bunch of friends got together and decided to film their own movie. but it's absolutely horrible. i've never seen a worse movie. the story is so fake, and i just found that it took a really long time to get to the end of the movie. there was no plot, it looked as though it wasn't planned out before they started filming. the story is too weird. i didn't like how slow it took to get to the point of the movie. there was no point in even filming this movie. if you're considering watching this movie, don't. you're just wasting your time. #EOF</t>
  </si>
  <si>
    <t>If you're a fan of Gothic horror, then you're definitely absolutely guaranteed to LOVE this wondrous Italian 60's film "Castle of Blood". We're really talking about creepily creaking doors, eerie portraits that appear to be moving, spontaneously dying candles although there's no wind and smoke coming from underneath heavy wooden chamber doors. Speaking in terms of atmosphere and style, this masterful piece of Gothic film-making is one of the best out there; just one tiny league below landmarks such as "Black Sunday", "The Three Faces of Fear" and "Curse of the Crying Woman". The prominent directors duo Sergio Corbucci ("The Great Silence", "Django") and Antonio Margheriti ("Cannibal Apocalypse", "Killer Fish") are successful in all areas, including a powerful plot (one that is genuinely nightmare inducing), ultra-sinister scenery and filming locations, stylish black and white photography, spine-chilling music and a brilliant gathering of talented performers. Barbara Steele, starlet of the aforementioned "Black Sunday" and Italian goth-muse number one, shines brightly again as a spiritually tormented character and she's literally surrounded by excellent co-players. One of them, Silvano Tranquilli, even gives away a fairly credential depiction of author Edgar Allan Poe. The story involves him and another wealthy visitor of a countryside tavern challenging a brutal young journalist to accept a morbid wager. If he Â– Alan Foster Â– would survive spending one night in the infamous Blackwood Castle, he receives the astonishing reward of $10 and a newspaper interview with Poe. Needless to say the ordeal is much more dangerous than it sounds, even for somebody like Alan Foster who's a firm non-believer in ghosts and vampires. The night starts out great for him, as he even meets up with the stunningly beautiful woman of his dreams, but gradually he learns that Blackwood Castle is a hellish place where the ghosts of the previously deceased visitors are trapped for all eternity. I don't know about you, but this is seriously one of my favorite horror movie premises of all time. Co-director Antonio Margheriti clearly was proud of this film as well, because he remade it himself a couple of years later as "Web of the Spider". That movie had a handful of trumps, like for example the casting of no less than Klaus Kinski in the role of Edgar Allan Poe, but in general this original is vastly superior. "Castle of Blood" literally oozes with atmosphere and maintains a thoroughly unsettling ambiance throughout. This truly is one of the rare films that can make the hair on your arms and back of the neck rise with fear if you watch it in the right circumstances. Watch it late at night, preferably alone and in a candle lit room, and you'll get an idea about the true definition of horror. #EOF</t>
  </si>
  <si>
    <t>I am not going to lie, this is a great movie. I saw it about 4 months ago at my local theatre. I saw it a second time, and I was somewhat bored in the slow scenes. Sid (the sloth) is not all that flattering, but Diego (a mountain lion, I think) is really good in the movie. The animation is outstanding, and the story has a touching ending. It is worth taking kids 10 and under to, but teens would probably find it a tad bit boring. Also, the uniqueness in the characters is so interesting. Like I said, it is a pretty good movie, but I would rate "Toy Story 2" or "Shrek" higher. 8/10 #EOF</t>
  </si>
  <si>
    <t>...well, pop this into the DVD, waste an hour and a half of your life that you will never get back, and find out.&lt;br /&gt;&lt;br /&gt;Acting? What acting? &lt;br /&gt;&lt;br /&gt;Production values? ...Production? ...Values?&lt;br /&gt;&lt;br /&gt;Story? Don't get me started.&lt;br /&gt;&lt;br /&gt;After many years of posting on IMDb, I never thought I would see a film so bad that I truly wished for a lower rating than one. I always have found at least a reason or two to see merit - if only in the intent or the effort of the writer, the director, the cast, or the producer?&lt;br /&gt;&lt;br /&gt;In this case, they're all the same guy (!) who really needs to get a handle on the fact, at least as demonstrated by this worthless waste of video tape, that he has no talent. I mean it would be a reasonable excuse if this were some junior high schooler's "production" for his first cinema class, but the referenced "artist" behind this dreck was twenty-six at the time of this miscarriage. &lt;br /&gt;&lt;br /&gt;Just how did this ever get made? Who in their right mind ever wrote a check for this? Moreover, don't let the box cover fool you: there's not even anything that remotely resembles a good sex scene or any good "exposure" of the hunk on that cover.&lt;br /&gt;&lt;br /&gt;Two final items: there was one second when this "film" had redeeming value: the aforementioned "talent" gets roundly punched out by his lover. I cheered! And, I did learn one thing from this "film.". There are times when something is so very bad that it is, indeed, truly very funny. But not in any comical manner; it's just sadly humorous. Very sadly humorous. #EOF</t>
  </si>
  <si>
    <t>Movie about a small town with equal numbers of Mormons and Baptists. New family moves in, cue the overwritten dialog, mediocre acting, green jello salad with shredded carrots, and every other 'inside Mormon joke' known to man. Anyone outside the Mormon culture will have a hard time stomaching this movie. Anyone inside the Mormon culture will be slightly amused with a chuckle here and there. You'll be much better off watching Hess's other movies (Napoleon Dynamite, etc..) than trying to sit through this one. The acting is mediocre. Jared Hess has had his hands on much more quality films like "Saints and Soldiers", and "Napoleon Dynamite". I would recommend both movies over this groaner. #EOF</t>
  </si>
  <si>
    <t>I have been an environmentalist for years and was really looking forward to this show. I had it set to record all episodes because I thought I could really learn some great new things. I probably could if I could get past Rachelle.&lt;br /&gt;&lt;br /&gt;I'm sure a lot of this is staged to seem like a reality show and appeal to that class of viewer. It doesn't work for someone who's really interested in improving the planet.&lt;br /&gt;&lt;br /&gt;This show should be called Nagging with Rachelle.&lt;br /&gt;&lt;br /&gt;Since Ed is such a great font of information, maybe a second show that's really serious about the environment would be a good idea. Dumbing things down is not necessary for some of us. &lt;br /&gt;&lt;br /&gt;I no longer record episodes or watch the show, but do let me know if a real green show may be in the works. #EOF</t>
  </si>
  <si>
    <t>Happy Go Lovely has only two things going for it. And those two things are Vera-Ellen's legs. This is a British (Excelsior Films) version of an M-G-M musical complete with second tier stars. I would imagine that Vera-Ellen took this role thinking that it might finally propel her to the status of a major musical star. But, I'm sorry to say, Ms. Ellen's chance did not pay off.&lt;br /&gt;&lt;br /&gt;Opening with a horrible Scottish number and stumbling thru awful dialog to the next dull tune, this movie seems very heavy handed and sloppy. The predictable mistaken identity plot is very thin, and with the exception of David Niven, Cesar Romero (who is way over the top in his role of a Producer) and Bobby Howes (who is totally wasted in a nothing role) the rest of the cast is totally forgettable.&lt;br /&gt;&lt;br /&gt;The choreography is boring, but Ms. Ellen gives it her all. She was never as famous as most of the other musical stars(and she shouldn't be since she couldn't sing and even had a "dancing stand in" in several of her pictures". But when she did dance, it was just entrancing.&lt;br /&gt;&lt;br /&gt;It's too bad that this film that could have made her a star did not give her the tools she needed to shine.&lt;br /&gt;&lt;br /&gt;4 out of 10 #EOF</t>
  </si>
  <si>
    <t>Look, there's nothing spectacularly offensive about this film, it's just boring. It's a typical rom-com with an ending you can see coming before you've seen so much as the trailer. The key difference is that the classic rom-coms tackle their stories with wit and a lack of pretension. This movie has no pretension but it really has no sense of movement, you feel as though you could get up and walk away at any moment. The production of the movie also has the feel of a debut movie made about fifteen years ago. I'd recommend re-watching a classic movie like When Harry Met Sally instead of this shallow imitation. Oh, one other BIG problem...no chemistry. If you're used to seeing Michael looking all cute as Vaughn in Alias, you're going to be seriously disappointed with the way they've made him look here. #EOF</t>
  </si>
  <si>
    <t>The film looks super on paper. A romantic comedy in which a frantic lover gets dragged into a smuggling thriller should be generic cross-breeding gold, especially with this excellent romcomic cast.&lt;br /&gt;&lt;br /&gt;I'm afraid Lawrence Kasdan simply gives his two stars too much rope though and they duly go and hang themselves. Adam Brooks' script may well be to blame but you'd expect better from the Kevin Kline of A Fish Called Wanda. Instead the two ping-pong off one another and the unlikely burgeoning romance is never reconciled satisfactorily with the reason either of them are in and dashing around France.&lt;br /&gt;&lt;br /&gt;Jean Reno co-stars amiably as the cop-with-a-heart and I guess wishes he was a star-with-a-part. Mind you he went on to do those Pink Panther remake(s!) so perhaps he was OK with this... 3/10 #EOF</t>
  </si>
  <si>
    <t>I always enjoy this movie when it shows up on TV.&lt;br /&gt;&lt;br /&gt;The one scene that always stands out, for me that is, is the one with the Myrna Loy and the painters foreman, where she gives him very explicit instructions on the colours and as soon as she goes away he turns the his guys and says "Did you get that, that's yellow, blue, green and white" #EOF</t>
  </si>
  <si>
    <t>This review comes nearly 30 years late. Nevertheless, it has to be mentioned that I chanced by a copy of this movie sometime in early 2008 and watched it repeatedly for 4 months straight! I just had to write about it! I got smitten and forgot anything else existed once I saw this movie. How ironic it is to see Literature's ugliest male protagonist portrayed by the handsomest man! yet, what a welcome irony! It suited me perfectly and more so because Timothy Dalton did full justice to his role. He delivered an astounding and triumphant performance! I have never seen anything like it! All the other actors are very good too. The whole movie was put together beautifully. I don't care what anyone says about this movie. I just love it and love it! It made me happy and satisfied. It crushes me a bit to say this but I prefer Jane Eyre 1983 to A&amp;E's P&amp;J, which I believe is the ultimate mini-series. &lt;br /&gt;&lt;br /&gt;The excerpts from Jane Eyre spooked me a little back in school. I never got around to reading the book seriously knowing the story line so well. Seeing this particular production made the story come to life for me and drove me to a near frenzy. The scenes and Mr. Dalton's voice haunted me endlessly and finally led me to read the book seriously, which, of course is a masterpiece. Bravo to the whole team and especially to Mr.Dalton!! This movie is now a part of me.&lt;br /&gt;&lt;br /&gt;I give it 10/10 rating. #EOF</t>
  </si>
  <si>
    <t>Somewhat funny and well-paced action thriller that has Jamie Foxx as a hapless, fast-talking hoodlum who is chosen by an overly demanding U.S. Treasury Agent (David Morse) to be released on the streets of New York to find a picky computer thief/hacker (Doug Hutchinson), who stole forty-two million dollars from the treasury and left two guards shot dead.&lt;br /&gt;&lt;br /&gt;"Bait" marks the sophomore feature for Antoine Fuqua ("The Replacement Killers") and he handles the task fairly well even though it doesn't top his first movie. What the two films have in common is the action sequences, which are flat-out excellent.&lt;br /&gt;&lt;br /&gt;Foxx is pretty good here although his character is annoying in the beginning, but throughout the film, I began to catch on. Hutchinson is marvelous as the mastermind who can be ruthless as John Malkovich and patient as the late Laurence Olivier was in "Marathon Man". Morse is okay as the agent who comes up with the ingenious plan to get whoever did it at all cost. #EOF</t>
  </si>
  <si>
    <t>This is an OK film but lacks any real depth either emotionally or in terms of story telling.&lt;br /&gt;&lt;br /&gt;The story is based on real events and this limits the amount of action to virtually none, also no real suspense.&lt;br /&gt;&lt;br /&gt;Washington is believable in the lead but he is sleep walking through it, there is no scope to flex any acting muscles for him or the supporting cast.&lt;br /&gt;&lt;br /&gt;The story simply falls a little flat, even having never heard of the title character the ending was obvious but unlike other films about such injustices this one has no emotional impact, you don't really care about him and the motivations of those on the outside helping seem more academic than concerned for his welfare.&lt;br /&gt;&lt;br /&gt;There is an attempt to inject some emotion using the boy outside who hero worships Carter but this seems forced.&lt;br /&gt;&lt;br /&gt;It's an OK film but instantly forgettable. #EOF</t>
  </si>
  <si>
    <t>Since the advent of literature, people of all nationalities have been fascinated and easily touched by accounts of unhappy love. Even more fascinating have always been the tales of impossible love, love that cannot be. The Israeli filmmaker Eytan Fox' latest film Â„The Bubble" is about that. And then it is also not. The title of the film refers to the Â„bubble" that is Tel-Aviv set against the background of the political realities of Israel. The country's cosmopolitan and unofficial capital city doesn't have much in common with Nablus, a city in the Palestinian West Bank which also features in the film. It doesn't have much in common with the tense and hateful atmosphere at the Palestinian checkpoints. Actually, it doesn't seem to have much in common with anything surrounding it. The Â„bubble" of Tel-Aviv allows people to have a lifestyle which isn't much different from what you may expect in any Western city. Teenage girls looking for Britney Spears' records, a lifestyle magazine editor looking for a sexy cover for his next issue, trendy people sitting in trendy cafes discussing trendy things over cups of cappuccino and other similarly trendy drinks, while those at home are watching the local edition of Pop Idol. It is this Â„bubble" that also has the potential to lull one's mind into a false sense of reality.&lt;br /&gt;&lt;br /&gt;The film evolves around the lives of three young Israelis who share a flat and, for the most part, try to stay out of politics. Yelli, the camp owner and manager of Â„Orna &amp; Ella", a hip cafe, rarely leaves the city and prefers not to think about the Â„crap that surrounds them". Noam, a soft and easygoing employee of a slightly avantguard record store, seems to be equally unwilling to engage in long political discussions and contemplations. Lulu, the only female of the lot, is on the contrary linked to the Israeli Left, although her political activities seem to be confined to Â„raves against the occupation". Yelli and Noam naturally don't object to participating in these. Lulu and her political friends make t-shirts with the rave's logo, put up posters and hand out booklets advertising it in the neighbourhood. Their main concern seems to be that there are never any actual Palestinians participating and that the police might come and spoil all the fun for them again. The closest they come to an actual confrontation is when they get into a scuffle with some not so Palestinian-friendly locals who try to prevent them from handing out the leaflets. In other words, predictable products of the Â„bubble".&lt;br /&gt;&lt;br /&gt;The opening scenes of the film take us to a checkpoint on a road to Nablus where we also find Noam doing his reserve duty. A group of Palestinians is being thoroughly checked before entering Israel, among them a pregnant woman who suddenly goes into labour and gives birth to a stillborn child despite the best efforts from Noam and the doctor who eventually arrives in an ambulance. The woman is comforted by a young man who later turns up on Noam's doorstep in Tel-Aviv with his ID which the latter obviously dropped during the ordeal on the border. His name is Ashraf, he's Palestinian and he's gay. And he hasn't just come to hand back the ID, he has come to see Noam. Without a permit to live in Israel and despite the initial hesitation from Noam's flatmates he stays. He soon gets a Jewish name and a job at Yelli's cafe. Having grown up in Jerusalem with Hebrew, he doesn't have an Arabic accent which makes it possible for him and his newly found friends to conceal his identity. The sky is light blue and the air is sweet. But it cannot last. For he has become part of an equation which was never meant to be.&lt;br /&gt;&lt;br /&gt;At one point, Noam and Ashraf watch a play called Bent about two prisoners in a Nazi concentration camp who have a love relationship which can never become physical or visible to the surrounding guards. They find a way of being together on another level, a metaphysical one, a level where no one else has access. This is also where our couple arrives in the end. And it couldn't have been much different for them, not in today's Israel.&lt;br /&gt;&lt;br /&gt;Â„The Bubble" is a political statement about the bubble that bursts when confronted with the political realities of today's Israel set against the background of a beautiful and awkward love story involving an Israeli and a Palestinian, the impossible love story in a divided world where no such things as compromise or other colours than black and white exist. Â„The Bubble" is also a beautiful film about people, gay and straight, inhabiting that strange city, Tel-Aviv, shown through the eyes of people who really care about them. The film's premise may have its flaws and the fatal chain of events may seem somewhat construed, but its strong message and emotional impact will not leave you untouched. #EOF</t>
  </si>
  <si>
    <t>Life Pod is one of those movies that you just watch and try not to analyze too hard. The acting is rather amateurish, at best. The special effects are obviously low budget, but not too bad. The story line is rather stock, but with an interesting twist. Computer run amok, but not exactly a computer and the running amok is very understandable when the truth is revealed. Still the movie has its moments and is quite watchable. For me, at least part of the allure of this movie is the prominent role of Kristine DeBell. She may not be the greatest actress in the world, but having been a former playmate of the month, she is cute enough. In all Life Pod is much like other low-budget Sci-Fi movies of the 1980s and somewhat predictable.&lt;br /&gt;&lt;br /&gt;The White Star Lines bit is cute, if completely inaccurate. The last of the White Star Lines Company stock was purchased by the Cunard Lines 1947 and the last ship to sail under the White Star colors was the Britannic (not the sister of Titanic) which was sold for scrap in 1960. #EOF</t>
  </si>
  <si>
    <t>Its not Braveheart( thankfully),but it is fine entertainment with engaging characters and good acting all around. I enjoyed this film when it was released and upon viewing it again last week,find it has held up well over time. Not a classic film,but a very fine and watchable movie to enjoy as great entertainment. #EOF</t>
  </si>
  <si>
    <t>Spoilers ahead -- proceed at your own caution.&lt;br /&gt;&lt;br /&gt;My main problem with this movie is that once Harry learns the identities of the three blackmailers -- with relative ease -- he continues to cave into their demands. And then the whole scene with his wife being kidnapped, he decides to wire his classic car up to explode (with the money in it), which makes us take a pretty tall leap of logic.&lt;br /&gt;&lt;br /&gt;Okay, so he wanted to keep his affair with Cini out of the public eye due to his wife's involvement with the DA campaign. This I can see, but why not hire someone to slap these turds around a bit, or even kill them once he'd determined there was no actual blackmail evidence (e.g, Cini's body?) This was a pretty interesting movie for the first 2/3 of it. After that, it sort of falls apart. #EOF</t>
  </si>
  <si>
    <t>This is exactly the reason why many people remain homeless . . . because stupid producers pay their money to make awful films like this instead of donating if they can bother!&lt;br /&gt;&lt;br /&gt;This film is even worse than white chicks! Little Man has a lame excuse for posing a character midget as a baby. Story is awful considering it was written by six people. The idea still wouldn't be too bad though, if it was original and not a rip-off of a cartoon episode. it has funny moments but some of them are way over-done and some are just stupid. The acting was very, very bad. So was the directing. Anyone involved in this film should be ashamed of themselves. it is racist and very offensive to midgets. I mean, instead of showing sympathy to them, the film-makers make fun of them! It really disgusts me how they do it. They see midgets being just like babies. And for a character who is a midget, pretending to be an abandoned baby just to get a diamond from a certain family. That is its lame excuse for showing something like that. It just was not worth it. Don't watch this film. It is a huge waste of time and money. #EOF</t>
  </si>
  <si>
    <t>You're waiting to see if the remake is better or worse. I rated the Audie Murphy movie a 3 (I'm a harsh grader), the second lowest I ever gave Audie (the worst being "Battle at Bloody Beach" if you're curious). I give this movie a rating of "8" (and I'm a harsh grader) It's the Civil War story of renegade "soldiers", if you want to call them that, against the North. People like Quantrell, and the men who rode with these outlaws.&lt;br /&gt;&lt;br /&gt;The original was a watery version, very clean cut, while still depicting the horror of what these men did. Actually, movies such as the older version are best viewed by mature audiences, who can discern the story. I would be more apt to rate the original "R" and this one, with it's gruff nature, a GP, because the newer movie gives a very honest version, a message more easily deciphered by a juvenile than the older version.&lt;br /&gt;&lt;br /&gt;Film makers since the early sixties have boasted about "Realism", but few of them deliver. Instead, they just give the drab scenery, drab costumes, and drab events, but with comic book cardboard stereotype characters, the weakness of the spaghetti era.&lt;br /&gt;&lt;br /&gt;Modern film makers have realized this mistake. It is evident in a superior style of Western we usually see today. This movie is an example. It gives the realistic settings, but also gives us characters we can believe exist in that era.&lt;br /&gt;&lt;br /&gt;It has a few lulls, which makes a complete sit through a bit hard, and it has some unexplained situations. But unexplained situations are okay as long the entire movie holds up, and the characters are intriguing enough.&lt;br /&gt;&lt;br /&gt;It begins a bit campy, but really improves. The main character is one we can identify, and at least have some sympathy for. The Audie Murphy character of the early movie really evokes no sympathy, and is too self righteous without motivation.&lt;br /&gt;&lt;br /&gt;The character in this movie follows the lines of a true anti-hero. There is motivation, and a method to his madness. We never feel he is truly "right", but we can understand where he comes from.&lt;br /&gt;&lt;br /&gt;There is plenty of action in the movie. There is also some humor. One good scene is when the heroine tells the hero she wouldn't lie to him, and he mulls that over.&lt;br /&gt;&lt;br /&gt;This movie succeeds in doing what film makers have been trying to do for decades. This director and writer team got it right.&lt;br /&gt;&lt;br /&gt;Recommended. Complete success. #EOF</t>
  </si>
  <si>
    <t>Scarecrow is set in the small American town of Emerald Grove where high school student Lester Dwervick (Tim Young) is considered the local nerdy geek by teachers &amp; fellow students alike. The poor kid suffers daily humiliation, bullying, teasing &amp; general esteem destroying abuse at the hands of his peers. Unfortunately he doesn't find much support at home since his mom is a slut &amp; after Lester annoys one of her blokes he chases him into a corn field &amp; strangles the poor kid. However something magical happens (no, the film doesn't suddenly become good), Lester's spirit gets transfered into the corn fields scarecrow which he then uses as a body to gain revenge on those who tormented him &amp; made his life hell...&lt;br /&gt;&lt;br /&gt;Co-written, co-produced &amp; directed by Emmanuel Itier who according to the IMDb credit list also has a role in the film as someone called Mr. Duforq although I don't remember any character of this name, I suppose anyone who ends up looking at the IMDb pages for Scarecrow will probably already be aware of it's terrible reputation &amp; I have to say it pretty much well deserved since it's terrible. The script by Itier, Bill Cunningham &amp; Jason White uses the often told story of one of life's losers who gets picked upon &amp; tormented for no good reason getting their revenge by supernatural means in a relatively straight forward teen slasher flick. We've seen it all before, we've seen killer scarecrows before, we've seen faceless teens being killed off one-by-one before, we've seen one of life's losers get his revenge before, we've seen wise cracking villains who make jokes as they kill before &amp; we've seen incompetent small town Sheriff's make matters even worse before. The only real question to answer about Scarecrow is whether it's any fun to watch on a dumb teen slasher type level? The answer is a resounding no to be honest. The film has terrible character's, awful dialogue, an inconsistent &amp; predictable story, it has some cheesy one-liners like when the scarecrow kills someone with a shovel he ask's 'can you dig it?' &amp; the so-called twist ending which is geared towards leaving things open for a sequel is just lame. The film moves along at a reasonable pace but it isn't that exciting &amp; the kills are forgettable. You know I'm still trying to work out how someone can be stabbed &amp; killed with a stick of corn...&lt;br /&gt;&lt;br /&gt;Director Itier doesn't do a particularly good job here, the kill scenes are poorly handled with no build up whatsoever which means there's never any tension as within two seconds of a character being introduced they are killed off. Also I'm not happy with the killer scarecrow dude doing all these back-flips &amp; somersaults through the air in scenes which feel like they belong in The Matrix (1999) or some Japanese kung-fu flick! To give it some credit the actual scarecrow mask looks really good &amp; he looks pretty cool but he is given little to do except spout bad one-liners &amp; twirl around a bit. Don't you think that being tied to a wooden stake in the middle of a corn filed all day would have been boring? I know he's a killer scarecrow but I still say he would have been bored just hanging around on a wooden stick all day! There's no nudity &amp; the gore isn't anything to write home about, there's a decapitation, someones face is burnt, someone is killed with a stick of corn, someone gets a shovel stuck in their throat, some sickles are stuck in people's heads, someone has their heart ripped out &amp; someone has a metal thing stuck through the back of their head which comes out of their mouth.&lt;br /&gt;&lt;br /&gt;With a supposed budget of about $250,000 this was apparently shot in 8 days, well at least they didn't waste any time on unimportant things like story &amp; character development. Technically this is pretty much point, shoot &amp; hope for the best stuff. If you look at the guy on the floor who has just had his heart ripped out you can clearly see him still breathing... The acting sucks, the guy who played Lester's mum's bloke is wearing the most stupid looking wig &amp; fake moustache ever because he played two roles in the film &amp; the makers needed to disguise him but they just ended up making him look ridiculous &amp; don't get me started on his accent...&lt;br /&gt;&lt;br /&gt;Scarecrow has a few fun moments &amp; the actual scarecrow himself is a nice creation with good special make-up effects but as a whole the film is poorly made, badly acted, silly, too predictable &amp; very cheesy. If you want to see a great killer scarecrow flick then check out Scarecrows (1988). Not to be confused with the Gene Hackman &amp; Al Pacino film Scarecrow (1973) or the upcoming horror flick Scarecrow (2008) which is currently in production. Scarecrow proved popular enough on home video to spawn two more straight to video sequels, Scarecrow Slayer (2003) &amp; Scarecrow Gone Wild (2004). #EOF</t>
  </si>
  <si>
    <t>I won't describe the story, as that has been done elsewhere. We are great Clive Owen fans, and when our Netflix recommended the movie, we were intrigued. &lt;br /&gt;&lt;br /&gt;No wonder we had never heard of this "movie", because it was a BBC Television movie back in 1992. Hence, the poor production values, grainy image , jerky camera work and poor sound.&lt;br /&gt;&lt;br /&gt;But, you don't really mind the mechanics, because the story itself will put you to sleep. It's an interesting human story, but not at all compelling, and there is hardly any ending. You don't really care for the characters as their lives are as boring as your life watching this tedious movie. Save the two hours and do something to make the time more worthwhile. #EOF</t>
  </si>
  <si>
    <t>I never heard of the book, nor care to read it, but the movie I will probably see many times.&lt;br /&gt;&lt;br /&gt;This film is unforgettable with perhaps the richest imagery I have ever seen in a movie. It was as if I was looking at paintings many times, which I think was the idea.&lt;br /&gt;&lt;br /&gt;Terrific movie, story, actors, and cinematography. Full of profound emotions from every angle. Although I am not particularly fond of romance movies, I loved this and was deeply moved by Winona Ryder's plea to her father toward the end.&lt;br /&gt;&lt;br /&gt;Mr. Irons deserved an award for his performance and Close was never better.&lt;br /&gt;&lt;br /&gt; #EOF</t>
  </si>
  <si>
    <t>Cybil Richards directs another Full Moon/Surrender Cinema masterpiece of erotica. This time Jacqualine Lovell (dressed in rather fetching silver outfit) is tasked with destroying all evidence of sexual activity. However she can't resist watching the tapes and she kinda likes them. The sex scenes are well filmed and set to a superb soundtrack (at least for this sort of film). The cast are largely awful and mainly very average looking too. Jacqueline Lovell is her exceptionally attractive self and between viewing the sex files she manages to expose her chest and fumble a little down below. She also fits in a little lesbian activity. To be honest Lovell deserves so much better than this kind of fare. Here she looks great naked but actually is much more appealing in her silver attire narrating the 'drama'. Utterly rubbish movie with Lovell and soundtrack the only real redeeming features. Mediocre even for Surrender's output and clearly a new budget low for them also. #EOF</t>
  </si>
  <si>
    <t>&lt;br /&gt;&lt;br /&gt;One would expect a movie with a famous comedian in the lead role, to be a funny movie. This is not the case here. I laughed out loud once throughout the whole movie, and that wasn't even during the final comedy-scene (which one would also expect to be the funniest). This is one you can watch when it comes to TV, don't spend any other money renting it. #EOF</t>
  </si>
  <si>
    <t>On the way back from IMC6 (San Jose, California), all five (mind you, three of us hardcore Kamal fans) of us had reached a unanimous verdict; VV was solid crap and thanks to the movie we were going to have a pretty screwed up Monday. Not to mention, we swore to stay off the theatres for the next year.&lt;br /&gt;&lt;br /&gt;I won't blame Kamal here because he sort of dropped a hint in a recent interview with cartoonist Madan (on Vijay TV). He said something like, "Tamizh Cinema'la Photography, Editing'la namba munnera'na maadri Screenplay, Direction, Acting'la innum namba munnera'la" (Tamil Cinema has grown in terms of Photography and Editing, but we have hardly improved, when it comes to Screenplay, Direction and Acting"). While you're watching VV, those words ring very true.&lt;br /&gt;&lt;br /&gt;Now, here are the 10 Reasons to hate this movie:&lt;br /&gt;&lt;br /&gt;1. Harris Jeyaraj&lt;br /&gt;&lt;br /&gt;2. Harris Jeyaraj&lt;br /&gt;&lt;br /&gt;3. Harris Jeyaraj I'm barely holding myself from using expletives here, but fact is HJ has mastered the fine knack of screwing up every recent movie of his (remember 'Anniyan', 'Ghajini') with the jarring cacophony, he bills as background music. The next time I have an eardrum transplant, he's paying for it. &lt;br /&gt;&lt;br /&gt;4. Songs Neither do the songs help move the movie's narration spatially/temporally nor do they make you sit up and take notice. The film feels like it's made of four VERY long songs with a few scenes thrown in between them.&lt;br /&gt;&lt;br /&gt;5. A Short gone too far. VV at best is fit to be a short story, not a 2 hour plus "thriller". To use a clichÃ© here, like the Energizer bunny it goes on and on and on; only in this case you don't want it to. The later part of a movie feels like a big drag.&lt;br /&gt;&lt;br /&gt;6. Kamal-Jothika pairing Two ice cubes rubbed together could've produced more sparks than this lead pairing. There's no reason you would root for them to make it together. In fact every time they get together in the second half of the movie, they make a good irritant to the narration. Hate to say this, but Kamalini Mukerjhee's 10 minute romancing does more than what Kamal and Jothika achieve in this movie plus 'Thenali'.&lt;br /&gt;&lt;br /&gt;7. Kamal Haasan's accent Kamal has this pretentious accent that nobody speaks either in India or in the US; and it isn't new either. He's been doing it since 'Thoongadae Thambi Thoongadae'. It's simply gets on the nerve. Imagine what havoc it can cause when his flair for using this strange accent meets shooting on location in the US. He doesn't leave it at the Immigration either, he offers doses of advice to his men (bewildered TN Cops from Keeranor, Sathoor and beyond) in chaste Kamanglish ("Wha we hav here is plain bad police wok"), of course with nauseating effect.&lt;br /&gt;&lt;br /&gt;8. Logic There are a few directors whom you expect to stand up to a certain scale. Gautam fails us badly with some crappy performance in the Department of common sense. Which D.C.P in his senses would meet his love interest on the streets to discuss such matters as committing himself and life after! The scene inside the theatre was so bad, towards the climax; we could hear people behind us loudly challenge the Hero's IQ. "Is he stupid, can't he just use his Siren or Lights?" (On a busy Madras road, Kamal-the-cop-on-a-police-Jeep chases a guy on a bike just like any ordinary dude!). "Can't he just use his gun?" ("The guy on a bike" starts on foot and we have a fully geared Kamal in hot pursuit for a considerable amount of time). I'm not voting in favour of the later, but I'm just trying to explain the mood inside.&lt;br /&gt;&lt;br /&gt;9. Gore &amp; Violence If I wanted to watch women being raped, their throats getting slashed, more women getting raped and thrown into the bushes with excruciating authenticity, I would sit at home and rather watch a "Police Report" or "Kuttram". The use of excessive violence should go in a way to extend the story, not overwhelm it! Somewhere down the line Gautum seems confused about what the extensions (rapes, murders) are and what the mainstay (story) is!&lt;br /&gt;&lt;br /&gt;10. Even a double shot Espresso couldn't get the pain out of the head. #EOF</t>
  </si>
  <si>
    <t>Well, I do like the gore in this movie - it is genuingly unsetteling. Anyone that's been to the dentist will know why. The story really isn't that bad, Corbin Bersen's character's motivations do make a lot more sense than in most horror movies.&lt;br /&gt;&lt;br /&gt;I've seen worse acting, directing, script, etc. but at the end of the day this is still a bad horror movie. So it comes down to if you enjoy that type of thing or not. I tried to watch the sequel, but it was exactly, exactly the same thing as this movie. Just keep in mind if you enjoy people getting tortured at the dentist, then this is the movie for you! #EOF</t>
  </si>
  <si>
    <t>You want to see the movie "THE Gamers" by Dead Gentlemen Productions. This is not that movie. This movie is not funny. It is a waste of time.&lt;br /&gt;&lt;br /&gt;All of the good comments here seem to be written by (poorly disguised) false third parties. The people who made this movie seem to be attempting to synthesize fake interest.&lt;br /&gt;&lt;br /&gt;This movie is not a well done mockumentary. Comparisons to "Spinal Tap" or Christopher Guest are insulting.&lt;br /&gt;&lt;br /&gt;The movie is so mean-spirited that I cannot imagine anyone familiar with the subject matter finding it funny. Being able to laugh at yourself is an important quality, but if you are the ones being lampooned in this manner, you'd have to hate yourself to enjoy it.&lt;br /&gt;&lt;br /&gt;The movie is not offensive because of its grand satire of taboo topics but because of its constant pathetic banality. #EOF</t>
  </si>
  <si>
    <t>Angels in the Outfield was originally a 1951 movie from the Ted Turner library; Disney remade it in 1994, this time, using the California Angels (now the Los Angeles Angels) as the team (Disney used to own this and the Anaheim Mighty Ducks Hockey Team; also, good use of the words, huh?????).&lt;br /&gt;&lt;br /&gt;This movie was about a couple of orphaned children who wanted a family. A man promised the boys a family, only if the Angels won the pennant. So, he called upon God one night about this. The boy who prayed could see the help coming on the way (and ONLY that boy); for instance, when the first angel had come down, a player hit a ball so hard not only did the bat break, so did the ball!!!!! For much of the post-All Star season of 1994, the Angels were at the top of the AL West (of which my home team the Rangers is one and it still is). However, they lost a game because the boy was at court instead of the White Sox/Angels game (there was no Central Division in Baseball back then, hence Chicago being in the West), and no angels were there to help. Thus, a new rule was created: no angels can help in championship games. But wait! In the final championship game, the Angels won!!!!! It was a miracle indeed!&lt;br /&gt;&lt;br /&gt;What I liked about this film: This is a good movie. I mean, I prayed every night for the last few years asking for help with school and stuff; look at me now! My work was good!!!!! So for one, this shows that if you believe, God can send His angels down to help you with any troubles that you may have in life. And second, this is a family baseball movie, which is always exciting. This is an old Disney movie, too; I've seen this just recently on the New Disney Channel (blech!!!!!).&lt;br /&gt;&lt;br /&gt;"Angels in the Outfield" will change your life forever once you've seen it!!!!!&lt;br /&gt;&lt;br /&gt;10/10 #EOF</t>
  </si>
  <si>
    <t>First I want to clarify that the average user's inability to appreciate imagination is appalling. What makes this show so unique is the hyper-reality it creates. You don't need to know why Ned can bring people back from the dead, or why it can only be for a minute. Where has the wonderment of childhood whimsical tales gone, much like A Wrinkle in Time.&lt;br /&gt;&lt;br /&gt;I say it is refreshingly original because it is a polar opposite to the masses of lay-it-all-out television that leaves no room for imagination or wonder.&lt;br /&gt;&lt;br /&gt;It's nice to add a bit of escapism to the television experience.&lt;br /&gt;&lt;br /&gt;The hyper-reality is my favorite aspect of the show. The 1950's-esque setting, the innocent and rare characters, and the scenery and physical setting which are not meant to be taken as pure reality.&lt;br /&gt;&lt;br /&gt;This show masks the morbid nature of death, while others embrace it. While entertaining, other television shows have taken a back shelf to this series. It truly has restored a sense of curiosity, imagination and wonder to television.&lt;br /&gt;&lt;br /&gt;Pushing Daisies quickly made it to the top of my list. #EOF</t>
  </si>
  <si>
    <t>A film destined to be on late-night TV long after the present instant "money-makers" have long been forgotten. Perhaps a little too subtle for today's youngsters, but in time they'll grow into an appreciation of this movie. #EOF</t>
  </si>
  <si>
    <t>From the very beginning, the political theme of this film is so obvious and heavy handed, that the outcome is entirely predictable. Any good textbook on writing screenplays will advise layering of characters, incorporating character arcs, and three act structure. In this film you will find none of that. The police are the baddies, and consequently are shown as shallow, incompetent and cowards. It never seems to occur to the makers of this film that police might be honourable citizens who see joining the police as a good way to contribute to the wellbeing of society.&lt;br /&gt;&lt;br /&gt;The viewer gets no opportunity to make up his or her mind on whether Ned Kelly is a good guy or a ruthless villain. The film opens with him being arrested for stealing a horse, but we get no clue as to his guilt or innocence. We see him walk through the door of a gaol, but only know that he has been inside for three years when we hear this much later in some dialogue.&lt;br /&gt;&lt;br /&gt;This film contains many shots of Ned looking at the camera with a serious expression. I found the film a real chore to watch. It is the direction for modern films, and this one put me off watching any more. #EOF</t>
  </si>
  <si>
    <t>This movie is great! This movie is beautiful! Finally, a movie that portrays Moslems as PEOPLE, no stereotypes here. This movie is driven by the story, by the acting and above all by its theme, that of cultural affirmation and discovery. They may seem like clichÃ©s but they are not, at least not in this movie. The vista of the Grand Mosque of Mecca is absolutely stupendous and the audience is given a glimpse of a side of the Moslem world that is rarely of ever shown in the West. Here the people are caring, supportive, devout, tolerant and devoted to each other. What a welcomed and way overdue departure from the usual negative portrayals of Arabs. Outstanding movie. #EOF</t>
  </si>
  <si>
    <t>I don't have much to say about this movie. It could have been a wonderful tour-de-force for Peter Sellers, but it is one of the most tragic misfires in movie history. That it was Sellers final movie makes it all the more painful.&lt;br /&gt;&lt;br /&gt;The terrible screenplay, direction and shockingly wooden performances all come dreadfully together to make this one of the most unwatchably awful movies ever made.&lt;br /&gt;&lt;br /&gt;I wish so much that I could find even a snicker or a chuckle buried somewhere in this pile of putrid blubber, but it's a lifeless, humorless disaster. The truth hurts.&lt;br /&gt;&lt;br /&gt;Peter, why couldn't you have stopped at BEING THERE? #EOF</t>
  </si>
  <si>
    <t>I didn't know what to except so I think it was a lot better not having excepted much. Don't get my wrong its not a bad short film. Tess Nanavati is a relatively new directer and writer so I think she deserves a lot of kudos for making this film. You can tell that it has been an act of love for her. The acting (outside of Dominic) is a little cheesy and the quality of film is not great either but for a really low budget film its good. There was times when the story line gets convoluted and there are parts that drag on, though I don't feel it greatly detracts for one's ability to understand the film. If you love Dominic Monaghan as much as I do, I say go for it. The gag reel was fun, I won't spoil it but there is a particular scene that makes buying the DVD worth it just so you can watch it over and over. If you like the film then check out The Pink Mirror, a film also done by Jagged Edge. I know fans of Dominic will enjoy this little piece of heaven. #EOF</t>
  </si>
  <si>
    <t>The Mummy's Tomb starts with a review of the events in The Mummy's Hand and then moves the story forward several years and across the ocean to the United States of America where the current high priest and the mummy Kharis set out to wreak havoc and take revenge on those who violated the tomb in the past.&lt;br /&gt;&lt;br /&gt;While I absolutely loved "The Mummy" with Boris Karloff as the mummy Imhotep, and quite liked "The Mummy's Hand" with Tom Tyler as Kharis (which is the direct prequel to this film), I was not as taken with "The Mummy's Tomb".&lt;br /&gt;&lt;br /&gt;It is made in a similar style as the previous film and has a somewhat similar plot albeit in a new setting. Lon Chaney Jr is okay as Kharis, but doesn't really stand out. And I guess that's my main criticism of this movie-that nothing really stands out. There's nothing really terrible here, but nothing really outstanding either, so the viewer is left with a rather bland mummy's tale. #EOF</t>
  </si>
  <si>
    <t>I saw this film first on my way home from Paris to Newark aboard Air France in August 1996. The film itself I believe is quite a masterpiece. It's the kind of film that people should be making. I still think Daniel Auteuil is one of the sexiest actors around. In this French film, he plays a divorced father and businessman who has lost his zest for life until he across a Down Syndrome man who lives in an institution with other Down Syndrome patients. The actors including the actor who actually has Down Syndrome create a believable friendship and relationship between these two unlikely men. Daniel's life and ours changes forever with the Down Syndrome man. He realizes that life is not just work and not play but for the living and loving and that's what life should be all about. The ending is kind of silly though but I still think it's one of my favorite movies. It's enough to bring a tear to your eye. #EOF</t>
  </si>
  <si>
    <t>Brief summary: This movie demeans everyone it touches. That means you.&lt;br /&gt;&lt;br /&gt;First off, let me say I'm not a purist, and this might have been funny for a few minutes. The impersonations are not bad. But overall it's just dull and excruciatingly not funny. A few simple jokes are repeated over and over again.&lt;br /&gt;&lt;br /&gt;It's clear that this movies only exists to squeeze the last few dollars out of the now-trademarked Laurel and Hardy. The producers cannot have any real regard for their place in film history, or their talents. This is what offended me the most.&lt;br /&gt;&lt;br /&gt;Of course, my daughter liked it, so I'm also a failure as a parent ;) #EOF</t>
  </si>
  <si>
    <t>This movie is rated a classic on sentiment not on any quality of movie-making. It moves from the unlikely to the unbelievable, from the unrealistic to the ludicrous.&lt;br /&gt;&lt;br /&gt;The unbelievable plot revolves around an attempt by two British soldiers and a Hindu gofer to rescue a third soldier who has been captured by insurgent Indians. In the later scene we see a full regiment with drum and bagpipes marching into an ambush. In the British army, a sergeant does not order up a rescue attempt, and if you get past that, he does not attempt it with only one other soldier and an Indian servant when there is a full regiment on hand. The Indian insurgents are so incredibly inept it is laughable...there are hundreds of them but they can't hold their prisoner or kill the two rescuers, of course not. At one point we see the British soldiers throwing blocks of stone down from the battlements at the insurgents, who are scattered around the mountainside in ambush...one would have to have an eggplant for a brain to think this would do any damage. After Cary Grant as the rescued prisoner is shot, he lies on the floor looking around at the water boy...hardly the actions of someone who has been shot in the back. The water boy bravely blows a bugle (which comes from nowhere) to sound the alarm...this he does by standing up high on a wall so he can be seen and shot by the bad guys, and we shed a tear as he keeps trying to sound more notes as he is repeatedly shot and the bugle call breaks up into feeble squawks...instead of blowing the bugle while hiding behind cover as anybody with half a brain would do. This scene has deservedly been parodied in comedy sketches. If they wanted to make a Buster Keaton comedy, they should have hired Keaton and done it better. #EOF</t>
  </si>
  <si>
    <t>I've always been enthusiastic about period dramas, an art form in which the BBC has excelled in the past. This presentation of "Byron" was unbelievable. Unbelievably bad! The script was dreadful, the acting uninspired, and all the characters woefully insipid. Apparently Byron was "mad bad and dangerous to know", and set the ladies hearts all-a-flutter. Not in this production. Here he appeared as a tawdry jumped-up little squirt instead of a fiery hero of womenfolk and the Greek struggle for independence. It is said that Byron walked with a limp. This portrayal of the man was just limp all over.&lt;br /&gt;&lt;br /&gt;I watched the whole two and a half hours waiting for something to spark into life. Not a splutter, not even a glimmer. It was utter tedium, if not downright boredom, from start to finish.&lt;br /&gt;&lt;br /&gt;Having the opinion that no-one will ever better the Bard of Avon, I also believe that Byron's poetry is over-revered and to my mind should be flung on the back burner, and this dramatisation of his life should be accorded the same treatment.&lt;br /&gt;&lt;br /&gt;I think the BBC lost its nous with this one #EOF</t>
  </si>
  <si>
    <t>It just seems to run true to form, any movie starring Dolph Lundgren is bad! I don't know if it is the fact that the storyline in full of holes, or that Dolph is such a bad actor. No spoiler here, He seems to overdue the pushing and shoving and grabbing and touching thing in this movie. In my opinion it is a wonder that some of these projects find venture capital to get in the can and to the theatre. #EOF</t>
  </si>
  <si>
    <t>Reviewed at the World Premiere screening Sept. 9, 2006 at the Isabel Bader Theatre during the Toronto International Film Festival (TIFF).&lt;br /&gt;&lt;br /&gt;This had an interesting premise but seemed to go on too long with too many shots of piles of eWaste (recycled computers, keyboards, cables etc. shipped over to China by the ton and then sorted and remade into new products to sell back) and other desolation.&lt;br /&gt;&lt;br /&gt;The filmmakers tried to get more people interviews to boost the human element but were frequently prevented from doing so due to Chinese censorship. Still, what was there was interesting. The bits of a Shanghai high end real estate agent preening and strutting around showing off her luxurious mansion and gardens, intercut with the scenes of others living in medieval conditions were especially striking. The opening tracking shot of a 480m factory floor was quite something as well. Scenes of the activity at the Three Gorges Dam project were also a complement to the Jia Khang-je films at TIFF (the feature Still Life/Sanxia Haoren &amp; the documentary Dong) which were also built around that subject.&lt;br /&gt;&lt;br /&gt;Director Jennifer Baichwal, Producer Nick de Pencier, Cinematographer Peter Mettler and subject Edward Burtynsky were all there on stage for a Q&amp;A after the world premiere. Producer Noah Weinzweig was introduced from the audience and was thanked as the most key person that assisted in the on the ground access in China itself. #EOF</t>
  </si>
  <si>
    <t>I thought the film could be a bit more complex,in a psychological sense perhaps, but the action and voice acting were top notch. The animation was heavy CG in many scenes, but very good ones at that. This is one of the Batman Returns/Forever type films, which include romances and the conflicts of Wayne and motives for dating. 007 fans would love this, and so would the females, great theme song! Wayne was portrayed very well in this film, and the Penquin was back to his true form, no mutant genes in him this time! I liked the fact Robin wasn't used too much, Tim Drake was just a good computer nerd, somewhat of an Indigo child or mind of the future.&lt;br /&gt;&lt;br /&gt;The supporting cast was made up of some soap opera stars, decent talents and the characters were drawn to look like the voice actors too. Kelly Ripa was hilarious in this film.&lt;br /&gt;&lt;br /&gt;I rate this below Phantasm, Return of the Joker, and Batman vs. Dracula, but liked the smarter script better than I enjoyed Subzero. 7/10 #EOF</t>
  </si>
  <si>
    <t>My college professor says that Othello may be Shakespeare's finest drama. I don't know if I agree with him yet. I bought this video version of the film. First I love Kenneth BRanagh as Iago, he was perfectly complicated and worked very well in this adaptation. SUrprisingly, he didn't direct it but played a role. Lawrence Fishburne shows that American actors can play Shakespeare just as well as British actors can do. not that there was a British vs. American issue about it. In fact, if we all work together then Shakespeare can reach the masses which it richly deserves to do. Apart from other Shakespeare tragedies, this is dealt with the issue of race. Something that has existed since the beginning of time. The relationship between Iago and Emilia could have been better and shown the complicatedness of their union together. While Othello loves Desdemona with all his heart, he is weak for jealousy and fears losing her to a non-Moorish man like Cassio. It's quite a great scene at the end of the film but I won't reveal the ending. IT's just worth watching. I think they edited much of the lines to 2 hours but they always edit Shakespeare. #EOF</t>
  </si>
  <si>
    <t>Very outdated film with awful, clichÃ©-ridden and mawkish dialog and a very poor construction. In addition, Cassavetes and Falk overact constantly. A pseudo "good movie". It takes no time to discover how catastrophic this intellectual turkey is. The first scene is a total bore, filled with histrionics and hysteric exchanges. The sound is horrible. Camera movements are without imagination as is the building of characters. No poetry, no subtle psychology, no interesting shots. The actors smoke constantly and we see ads for beer beverages. Very cheap, indeed. (one exception : Ned Beattie"s nice and simple way of playing the hit man). #EOF</t>
  </si>
  <si>
    <t>Indeed: drug use, warehouse shoot-'em-ups, 'Matrix'-esque bullet dodging, a futuristic city with a mix of Asian races, and a lonely vampire --all in the same movie-- seems like a story that could only be envisioned by a Japanese pop/rock star. And that is exactly what 'Moon Child' is, and more. While all these elements combined may sound like the perfect subject for a campy B-movie of the week, 'Moon Child' pulls it off with but a few expected bumps and hitches along the way.&lt;br /&gt;&lt;br /&gt;The film has a gritty, definitely independent feel to it, jumping from one scene to the next not in smooth transition, but rather sporadic leaps and bounds, giving glimpses into the characters' lives and barely scraping at a true plot. But the film makes no excuses, instead turning the story into one of friendship, love, trust, and betrayal all sugar-coated in the aforementioned elements of a futuristic society, warring gangsters, and vampires.&lt;br /&gt;&lt;br /&gt;HYDE as the somber vampire 'Kei' is excellent, giving depth to the character and balancing-out the overly-zealous acting of Gackt as 'Sho,' an orphan who befriends Kei. Lee-Hom Wang also shines as the vengeful 'Son' who becomes friends with a grown-up Sho. The story revolves around these characters and their extended friends and family through different periods in their lives, and how simple friendship can so easily be turned into grief and betrayal.&lt;br /&gt;&lt;br /&gt;While the action at times is all-too unrealistic and special effects appear just to show-off, one thing the film never does is presume to be about the immensely popular Asian singers it features. The superstars as actors have their flaws, and so do their characters. The movie rarely gets boring, and ends where it should, after jumping about quite a bit. 'Moon Child' is rather enjoyable, humorous at times, and even very touching: it is definitely worth your time! #EOF</t>
  </si>
  <si>
    <t>Michael Kallio gives a strong and convincing performance as Eric Seaver, a troubled young man who was horribly mistreated as a little boy by his monstrous, abusive, alcoholic stepfather Barry (a genuinely frightening portrayal by Gunnar Hansen). Eric has a compassionate fiancÃ© (sweetly played by the lovely Tracee Newberry) and a job transcribing autopsy reports at a local morgue. Haunted by his bleak past, egged on by the bald, beaming Jack the demon (a truly creepy Michael Robert Brandon), and sent over the edge by the recent death of his mother, Eric goes off the deep end and embarks on a brutal killing spree. Capably directed by Kallio (who also wrote the tight, astute script), with uniformly fine acting by a sound no-name cast (Jeff Steiger is especially good as Eric's wannabe helpful guardian angel Michael), rather rough, but overall polished cinematography by George Lieber, believable true-to-life characters, jolting outbursts of raw, shocking and unflinchingly ferocious violence, a moody, spooky score by Dan Kolton, an uncompromisingly downbeat ending, grungy Detroit, Michigan locations, a grimly serious tone, and a taut, gripping narrative that stays on a steady track throughout, this extremely potent and gritty psychological horror thriller makes for often absorbing and disturbing viewing. A real sleeper. #EOF</t>
  </si>
  <si>
    <t>The story deals about Jet Li who has to fight against his old&lt;br /&gt;&lt;br /&gt;friends.But there is one problem, the friends are superfighters. The film is filled with blood, super action and the best stunts forever. And Lau Ching-Wan is a great Co-actor. Of course the movie has the typical HK-Fun.But I love it! In Germany "Black Mask" is uncut. #EOF</t>
  </si>
  <si>
    <t>FLIGHT OF FURY takes the mantle of being the very WORST Steven Seagal flick I've ever seen...Up to now.&lt;br /&gt;&lt;br /&gt;It's a dreadful bore with no action scenes of any interest, Seagal isn't really trying in this - he's fat and his voice is dubbed once more.&lt;br /&gt;&lt;br /&gt;The Co-stars fare no better, being a rather sorry load of 3rd raters.&lt;br /&gt;&lt;br /&gt;The Direction by Keusch is very poor and it comes as no surprise that he's also responsible for another couple of Seagal stinkers (SHADOW MAN &amp; ATTACK FORCE) The screenplay Co-written by Seagal himself is laughably inept.&lt;br /&gt;&lt;br /&gt;According to IMDb $12M was spent on this boring load of old tosh - If these figures are correct I sense a big tax fiddle as nowhere near that amount was spent.&lt;br /&gt;&lt;br /&gt;FLIGHT OF FURY is actually a shot for shot remake of the Michael Dudikoff flick BLACK THUNDER - which has to be better than this tripe.&lt;br /&gt;&lt;br /&gt;This has NO redeeming qualities whatsoever,Give it a MISS! 1/2 * out of ***** #EOF</t>
  </si>
  <si>
    <t>I remember hitch hiking to Spain at 25, getting a lift from, what turned out to be, two fleeing Italian small crooks. They were doing a lot outside the law, but from the other side carrying a little portrait of Jesus in the pocket for their protection...Just and unjust, good and bad, criminal and correct where here in a new combination, outside of the categories I used to know. 'Les Valseuses' gives me, although a film and not real life, a picture close to my own experiences: the intenseness of each moment as soon as you leave 'all behind' and go for the momentous, whatever comes your way, it's another state of mind and also 'dangerous' form of life, because, as we all know, there are people who are not ready for this and willing to persecute you for 'stealing' and so on...This film touches 'values', it's a story about 'what's right and wrong': morals. It's resurrection of the individual fighting him/ herself free against the 'false morals' and conformism...There's danger all the way, because, how far can you go with your own 'freedom' and crossing your own moral borders and that of other people? What to do with people who are willing to hurt you, put you in jail or even shoot at you for the things that you do, like "stealing" some petrol from a multinational oil company for you fifth hand car? Les Valseuses re-awakens these questions in me, because morality, in contradiction to the usual 'media message', is quite complex... #EOF</t>
  </si>
  <si>
    <t>The movie was much better than the other reviewer stated. It's a nice family movie. It has a fun fantasy aspect of some time travel. The story revolves around a 14 year old girl who accidentally finds a way to travel back in time in the old elevator of her apartment building. Of course, no one believes her when she tries to explain her disappearances. She finds and makes friends with a girl about her age and is able to help the girl's family in many ways. She is also able to help her own relationship with her father in the long run. It reminds me of a Hallmark movie so give it a chance and decide for yourself. It seemed to be aimed more towards children about 6-12 years (maybe a bit older) and it's pretty much PG or G rated. I'm an adult who can appreciate a nice "family" movie - I guess the other reviewer isn't. #EOF</t>
  </si>
  <si>
    <t>What can I say? An excellent end to an excellent series! It never quite got the exposure it deserved in Asia, but by far, the best cop show with the best writing and the best cast on televison. EVER! The end of a great era. Sorry to see you go... #EOF</t>
  </si>
  <si>
    <t>My personal opinion is that this movie had no real story line to the first john carpenter's vampires but i don't care I LOVED IT. Jon Bon Jovi (Derek) was great in this movie. He really mad me believe that he was the person you would never think he was a famous ROCKSTAR. There were some bad things about this movie. Like the story line,there should have been more to the movie.there should have been a sequel to the movie that followed the movies story line and they should have kept the same main characters in all three vampires movies. i really liked the clothes that the people wore and the setting they pick in Mexico. i liked how it was old Mexico and not new Mexico. with the clay houses and the old fashion churches. i was a little confused with the vampires and how they were able to walk in churches but it was cool how they didn't follow Dracula vampire rules. #EOF</t>
  </si>
  <si>
    <t>Some people say Steve Irwin's larrikin antics and gregarious personality are only an act. Watch this film: it's obvious he can't act.&lt;br /&gt;&lt;br /&gt;Steve Irwin, dangerman star of the small screen in his *Crocodile Hunter Diaries*, *Croc Files* and eponymous *Crocodile Hunter* series (you see a naming trend here, or is it just me?), rockets his larger-than-strife persona to the big screen with *Crocodile Hunter: Collision Course* (yup Â– there's a definite trend of words beginning with 'C') - basically an episode of *Crocodile Hunter* mashed together with a B-Movie.&lt;br /&gt;&lt;br /&gt;On a mission to relocate a big croc to save it from being shot by an eccentric farmer (Magda Szubanski), Steve and wife Terri are unaware that the croc is being tracked by American spies (Lachy Hulme and Kenneth Ransom), out to recover a spy satellite beacon it has swallowed. Will it hurt my credibility to say "They're on a Collision Course with Wackiness"? (what credibility? - Ed note.)&lt;br /&gt;&lt;br /&gt;The plot is irrelevant, as it is Steve's animal magnetism that propels the film. If you find his persona trying, the film is a failure, but if you're a fan of either him (as a businessman, conservationist or just plain ass-klown) or his television shows, expect more of the same on a wide-screen budget.&lt;br /&gt;&lt;br /&gt;John Stainton, faithful liege, best mate and helmer of the Crocodile Hunter *oeuvre* (can it be called that with a straight face?), writes and directs with the same provincial swagger that made Steve a household wildlife jester.&lt;br /&gt;&lt;br /&gt;The most jarring aspect of this movie is that Steve (one of the few people for whom you can actually hear the exclamation points going by as he speaks) and Terri (Steve's spouse of 10 years, fiercest ally and closest friend) treat it like it IS one of their documentaries, breaking the "fourth wall" and speaking directly to the camera, whilst all the other characters behave as if they're in a bad movie (wellÂ…). It wouldn't be so incongruous if Steve and Terri were kept separated from the rest of the characters Â– but when the Bad Americans constantly threaten Steve's life, we Confused Viewers must ask ourselves why the indifferent camera crew doesn't at least call the cops if not try to poke the bad guys in the eye with the boom mics, or run screaming into the bush Â– anything but continue filming casually with great lighting, crisp audio and seven action angles. &lt;br /&gt;&lt;br /&gt;While Terri is unfairly painted as Steve's mildly incompetent sidekick (her acting consists of boldly inept line reads and gadding about in pear-shaped-buttock-hugging jeans - for the last, I'm not complaining), Steve goes about his business-as-usual of show-and-tell with creatures intent on killing him, doing all his stunts himself because, well, to him they're not really stunts, just a Day At The Office. &lt;br /&gt;&lt;br /&gt;Of course, watching this madman's koo-koo adventures after his tragic death in September 2006 casts a strange detachment over the proceedings. But to those of us who never met him, this kind of malarkey (as well as various incarnations of the *Crocodile Hunter* series in constant re-runs) keeps him as alive as ever in our crocodile burrows. The wrenching reality of his absence will only be apparent to those nearest him. And I truly wish them the best in following in his outsize footprintsÂ… &lt;br /&gt;&lt;br /&gt;So enjoy this diversion for what it is Â– a half-baked movie featuring a full-on legend. He died doing what he loved Â– interacting with wildlife - and he could never have asked for more of his first feature film in portraying him doing just that.&lt;br /&gt;&lt;br /&gt;(Movie Maniacs, visit: poffysmoviemania.com) #EOF</t>
  </si>
  <si>
    <t>I don't'know... maybe it's because I'm Brazilian but all that stuff was too much. Too much love for the music, too much parties, too much contrast between the nice lives of the main characters (come on, it's not so sad) and the aspect of the city shown by the director. Everything looks too fake to me: the families, the relationships, the music, the "happiness". It simply sells a little taste of fake latinamerican culture. I must be honest: it did seduce me a little, but who would not be seduced by that fake lives made of nice music, sex and parties? I'm not that stupid: what kind of world is this one in which people do not suffer of diarrhea, profound sadness and STDs? I liked the scene with Caridad's mother phone call and the discussion about the contract with all the musicians and the Spanish people. #EOF</t>
  </si>
  <si>
    <t>Firstly let me say that I didn't like the fact that The Rock won the title that is so gay. Next I feel Regal should have got back his European title, Jeff Hardy is a crappy champ. Rob Van Dam had the Intercontinental title too long already Brock should have won it. I am pleased with Storm and Christian being tag champs, best match was the Booker T and Big Show match in my opinion. #EOF</t>
  </si>
  <si>
    <t>The producers made a big mistake casting Mark Lester, who couldn't act or sing, in the title role. Aside from his very bad "acting", all of Lester's singing had to be dubbed by a girl. I don't know why they cast him at all, since there would have been so many boys who could have played the part infinitely better and done their own singing as well. Shani Wallis was far too old to play Nancy, who was only supposed to be 16. The current West End version is so much better than the movie in every way. Ross McCormack is the best Artful Dodger of all time and he is certainly far better looking than Jack Wild ever was. It was clearly political to award this old-fashioned musical so many Oscars after the tumultuous events of 1968. #EOF</t>
  </si>
  <si>
    <t>This is a really bad film, with bad acting and a very boring pace Lorenzo Lamas is really cool though!. All the characters are just annoying (except Lamas), and there is absolutely no one to root or to care for!, plus the action is very boring. The film gives us 3 villains who were supposed to find menacing and disturbing when in fact there boring, laughable and just a bunch of morons that i wanted to shut up!, plus it looks very cheap and amateurish!. Lorenzo Lamas has a lot of charisma but he can't save this piece of crap, and believe it or not the opening was really cool, as was the ending, however the middle is incredibly boring, and got me to have the urge to press the fast forward button!, plus The dialog is especially laughable!.There is a cool bar scene that i really liked, but once Lamas heads to the dock it all falls apart, plus the scene where The villains torture Jennifer's family, and kills them were supposed to find it disturbing when it in fact is laughable!. This is a really bad film, with bad acting and a very boring pace, Lorenzo Lamas is really cool though!, however it is not enough, not recommended. The Direction is very bad. George Erschbamer does a very bad job here, with mediocre camera work, bland location, and keeping the film at a boring pace. The Acting is pretty bad (except for Lamas). Lorenzo Lamas is awesome here, and while he isn't required to act, he is quite fun to watch, and has a really cool character, and had a lot of charisma, however even he can't save this one,and he had no chemistry with the cast either! (Lamas Rules!). Josie Bell is terrible here, and while she's decent looking, she isn't very convincing and had no chemistry with Lamas. Cheryl Jeans is hot, but does not have much to do but scream and scared, she did okay at that.Robert Scott is INCREDIBLY annoying as the main villain, and wasn't menacing at all, he was laughable as were the other 2. Rest of the cast are bad. Overall Avoid! Avoid!, even if you do like Lamas (like me). * out of 5 #EOF</t>
  </si>
  <si>
    <t>This is an astounding film. As well as showing actual footage of key events in the failed coup to oust Chavez, we are given the background picture which describes a class-divided society. Many of the rich, it appears, have a choice with the people's democratic choice, and are willing to use the military for regime change. 'Be careful what you say in front of your servants' is a revealing comment. The head of the country's biggest oil company appoints himself as the new president, with US backing, and these young Irish film makers have it all on camera. A great film to educate young people about democracy. We see transparent documentation of how media can be manipulated, and force used, in the interests of big business, against the interests of the democratic wishes of the people. Riveting stuff. #EOF</t>
  </si>
  <si>
    <t>The film starts with a voice over telling the audience where they are, and who the characters are. And that is the moment i started to dislike the movie. With all the endless possibilities any film director have in hand, i really find it a very easy and cheap solution to express the situation with a voice over telling everything. I actually believe voice overs are betrayals to the film making concept.&lt;br /&gt;&lt;br /&gt;I hate to hear from a voice over saying where we are, which date we are at, and especially what the characters feel and think. I believe that a director has to find a visual way to transmit the feelings and the thoughts of the characters to the audience. &lt;br /&gt;&lt;br /&gt;But after the bad influencing intro, a very striking movie begins and keeps going for a fairly long enough time. The lives of a middle class family and all the members individually are depicted in a perfect realistic way. I think the director has a talent for capturing real life situations. For example, a father who has to make his private calls from the bathroom might seem abnormal at first, but life itself leads us some situations which might seem abnormal but also very normal as well. I think the director is a very good observer about real life.&lt;br /&gt;&lt;br /&gt;But that is it. After a while the realism in the movie begins to sacrifice the story-telling. I really felt like I'm having a big headache because of the non-stop talking characters. It was as if the actors and actresses were given the subject and were allowed to improvise the dialogs. It is realistic really, but characters always asking "really, is that so" etc. to each other, or characters saying "no" or "are you listening to me," ten times when saying it only once is just enough causes me to have a headache.&lt;br /&gt;&lt;br /&gt;I also think the play practicing and book reading scenes are more then they should be. I understand that the play and the book in the movie are very much related to the plot, but i think the director has missed the point where he should stop showing these scenes. #EOF</t>
  </si>
  <si>
    <t>I had initially heard of TEARS OF KALI a while back and it sounded like something I'd be into, but with all the films I have coming in on a regular basis, it kinda fell off my radar. While roaming around the local WonderBook...I spotted the box for this one and grabbed it up. I have to say I'm pretty glad I did. TEARS OF KALI is a strange, gory, sometimes downright creepy film which is somewhat constrained by it's obviously low budget - but is still an entertaining and worthwhile watch.&lt;br /&gt;&lt;br /&gt;TEARS OF KALI centers around the fictional India-based Taylor-Erikkson cult group, that practices meditation and other rituals in the pursuit of facing and banishing the individual's "inner demons" - but apparently these techniques work either all too well or not well enough (depending on your viewpoint...) as dark forces are not only exorcised, but also unleashed upon hapless victims.&lt;br /&gt;&lt;br /&gt;The film is told "anthology-style", with a short but memorable and "eye-opening" intro sequence, and then proceeding into the three stories that make up the bulk of the film.&lt;br /&gt;&lt;br /&gt;The first (SHAKTI) is about a journalist who visits one of the cult-members who is being held at a mental hospital. The journalist goes in under cover of wanting to research the Taylor-Erikkson cult, but we find that her true motives may hit a little closer to home. When the interview takes a violent turn, the journalist finds that she may have gotten in over her head...&lt;br /&gt;&lt;br /&gt;The second part (Devi) concerns a violent young man who is sentenced to psychological rehab in lieu of a prison sentence for beating a young man into a coma. We find that the treating doctor in question is actually a Taylor-Erikkson "alumni", and his rehabilitation methods are far from the norm...&lt;br /&gt;&lt;br /&gt;The closing story (KALI) revolves around a quack "faith-healer" and his assistant who perform "miracles" for a fee. When the healer unwittingly helps one of his clients and actually expels a force which had been possessing her, the demon is now free to roam and looking for a new host...&lt;br /&gt;&lt;br /&gt;I gotta say I really enjoyed TEARS OF KALI. There are some faults with the film that keep it from being truly excellent - but it is an original and ambitious film for what it is. My biggest gripe with the production is the poor and uninspired over-dubbed dialogue. The dubbing is sub-par and I would have much preferred to have a subtitled option with the original language track. Some reviewers have said the acting is poor, which I don't necessarily agree with. I think that the dubbing is so lack-luster that it makes the performances seem stunted, which isn't really the case. In fact, a few of the performances are pretty damn chilling (the "doctor" in the second segment, and the "client" in the third readily come to mind...) and notable. The gore FX are very well done for a low-budget film, with some graphic scenes of eyelid-removal-via-cuticle-scissors, a pencil-in-the-throat-suicide, some decent (but irritatingly "shaky") self-flaying, and a few other goodies thrown in for good measure. Not as rough as some of the more "extreme" gore films out there, but definitely stronger than your average horror fare. I also found the story concerning the cult-group to be intriguing and a welcome change to the typical horror-story nonsense. There are plenty of scenes of genuine atmosphere and tension, the likes of which I haven't come across in a while. Although flawed in some fundamental ways, I still think TEARS OF KALI will appeal to most "underground" horror viewers - some scenes may prove too much for the more mainstream viewer. Definitely Recommended - 8.5/10 #EOF</t>
  </si>
  <si>
    <t>I think this still is the best routine. There are some others, like Rock's "bring the pain", and Allen's "Men are Pigs" that are hilarious; "Damon Waynes last stand" is also funny in a tearful way - but this routine has no errors. All the jokes are funny, and the time limit of 70 minutes is perfect. Just long enough to last 20 years. I just love how he allows the audience to be totally themselves and unrestricted. I'm a fan of the classics and for a guy who watched a lot of of Jim Carrey growing up, watching a more laid back comic is pretty cool. Not putting in a category with Ellen and Newhart, but something you can watch if you're bloated. Thanks Eddie, god bless. #EOF</t>
  </si>
  <si>
    <t>Hey look, deal with it, there are much better portrayals of the hardship of black America than this. Although I think this story is weak, my criticism is focused on the poor execution of the story, which I have mentioned, blows.&lt;br /&gt;&lt;br /&gt;This was made in the mid-80's and is horrible in the music/score department. It's funny to see Oprah as a latter-day crack-whore type.&lt;br /&gt;&lt;br /&gt;The scene where Bigger stuffs Elizabeth McGovern into the incinerator. Pure classic cinema. First off, I don't care how drunk you are, you will react to 1200F degree flame (no matter how bad your acting). But they really milked that scene...it was comical. I'll tell you what though, I had great satisfaction in seeing Elizabeth McGovern burn in a faux death; she annoys me. #EOF</t>
  </si>
  <si>
    <t>i got a copy from the writer of this movie on soulseek. I have to say it is pathetic and just plain painful to watch the two cops act, but i watched the movie as a joke and since it is a homage to august's underground which i happened to have seen it is in my book as an awesome movie. Its quality and everything about it is pretty bad but its entertaining and something to talk about amongst your friends. Reminds me of troma but good stuff. I recommend seeing this under two conditions, if you are bored and need a good laugh, or high, otherwise just let it be. Recommended download for sure. o and the killings are pretty funny. like when the zombie rips the Satan worshipers dick off and stabs someone in the head with it. #EOF</t>
  </si>
  <si>
    <t>I loved this show growing up and I still watch the first season DVD at age 19 today. What can I say? I grew up in a house much like the one on Full House. I had a dad, two sisters, and a dog. I guess the only difference was that I did not live with my uncle and my dad's best friend. Also, I grew up with my mom in the house. I don't know what I would have done without Full House on television. I think that Stephanie (played by Jodie Sweetin), D.J. (played by Kirk Cameron's sister Candace), and Michelle (Played by Mary-Kate and Ashley Olsen) are my favorite characters. I can relate to each of them because I am the middle child of my family like Steph, I am a younger sister like Michelle, and I am an older sister like D.J. I really like how the show always has moral values because I don't really like any of the O.C.-like shows today. I like the comedy of Full House, too. Uncle Jesse (John Stamos), Joey (Dave Coulier), and Danny (Bob Saget) are hilarious as the girls' uncle, dad's friend, and dad, respectively. The story goes that, after the girls' mom dies, Danny's best friend Joey and his brother-in-law, Jesse move in to help raise the kids. Three men trying to raise three young girls=hilarious. Each character on Full House is full of heart, funny, and genuinely believable. Joey is an aspiring comedian with a kid's heart and soul. Jesse is the cool, motorcycle riding, tough-guy uncle who is softened by his three nieces, and later, his wife Becky (Laurie Laughlin, from Summerville). Both kids and adults will love this show. Guaranteed. #EOF</t>
  </si>
  <si>
    <t>fascinating look at fascist italy and the people who carved out a life under mussolini. street scenes and lifestyle glimpses alone are worth watching. combine this with a masterful plot and premier acting and you get a film that you will want to watch again . .. and maybe again. #EOF</t>
  </si>
  <si>
    <t>This movie has taken a lot of stick. It was slated by critics when it came out and was blamed for wrecking Nicolas Cage's career. The thing I don't think people get is that it's not meant to be an epic, Oscar contender of a movie, it's just some brilliant "Bruck-buster" action at its best. Fast cars, quick editing and a great soundtrack - it does exactly what it says on the tin. Also, for anyone who likes cars its a pure treat. It has everything: Ferraris, Mercs, a Hummer and lets not forget Eleanor! I think you'd be hard pushed to find a better action movie, and personally, a better movie at all!! Then again maybe that's just me! #EOF</t>
  </si>
  <si>
    <t>As the summary says you just made the most ignorant comment i have ever heard on an RPG. You seriously thought they were gay? Are you retarded? If you went to go save your best friend and someone decides out of the goodness of his heart to help you then you are in a serious debt to that man. Lavitz was a good person and each time they helped each other it made them closer as friends. They weren't gay lovers like your bitching about. And to let you know the game is set in a medieval time period. Back then, women did just prepare meals while the men fought. Do you even know your history? Do you know how long it took for women to be accepted in the army in present day? This game contains a lot of realism even though your too damn slow obviously to catch it, and you really need to spit out some solid proof instead of ignorant assumptions based off your misguided act to interpret the story. #EOF</t>
  </si>
  <si>
    <t>Having watched this movie on the SciFi channel, I can only conclude that this film was made by a bunch of amateurs who have never seen a movie in their lives. The film is an endless sequence of bizarre occurrences, or "delights" as the friend reading over my shoulder is telling me. The plot isn't really worth commenting as, but basically a plane carrying football players crashes into Yeti territory. Before the movie is over, we are treated to yetis ripping hearts out, yetis waddling in an effort to run before jumping 50 meters, yetis ripping a man's legs off and beating him with them, a woman killing a rabbit at 30 meters with a javelin, a yeti surviving several bullets and being set on fire with no apparent harm, a yeti dangling off a cliff by holding to a man's shoe, yet then jumps off, and a whole collection of further, bizarre occurrences. Basically, if you aren't staying up on a Saturday for the expressed purpose of watching the worst of SciFi channel original movies, avoid this film like the plague. Or as my friend reading over my shoulder says: "It's the best movie I have ever seen." To which the friend on my right says: "Only battle techno music could have made it better." #EOF</t>
  </si>
  <si>
    <t>Saw it at the Philadelphia Gay and Lesbian Film Fest.&lt;br /&gt;&lt;br /&gt;What can I say? Against my better judgment, I liked it, but it seemed to me that that acting was a little...weak (mostly I noticed this from the family of the teen boy). I mean, the script wasn't stellar to begin with, but the actors didn't make me believe the relationships.&lt;br /&gt;&lt;br /&gt;The plot is also predictable.&lt;br /&gt;&lt;br /&gt;Nonethelss, I liked it. The characters are likable, and the plot is not challenging or upsetting. It's sweet, the characters care about each other, and I don't count it as fifty minutes ill-spent. &lt;br /&gt;&lt;br /&gt;But I don't recommend it. #EOF</t>
  </si>
  <si>
    <t>And I gave it a high 7.....&lt;br /&gt;&lt;br /&gt;Why? Because it bloody well rocked. At the time when there were so many OTHER shows on that were tied to toys/games this show was unique in that it had overlapping stories. As others have said here it was ahead of its time. &lt;br /&gt;&lt;br /&gt;Sadly this is why the show was doomed. They have released 4 DVDs with 16 episodes of the series so far. I am hoping that more come out. &lt;br /&gt;&lt;br /&gt;How does this compare watching it now 20 years after it first came out.. I don't know I still like it despite the sometimes clunky animation, and that IMHO is it's only flaw. The writing was almost top notch and way ahead of the competition........ &lt;br /&gt;&lt;br /&gt;I do hope for more DVDs or even a set of all the episodes in proper order... The DVDs are good but I don't think the stories are in their proper order, but despite this the show rocked. #EOF</t>
  </si>
  <si>
    <t>A critical and financial flop when first release, the critics have turned around and stated that this film ison of the Director's best. A La Ronde like feel to the film quickly develops as the guys from a detective agency (Ben Gazzara, John Ritter and Blaine Novak) persue, fall in and out of love with some of the most quirky and beautiful women seen on film (Audrey Hepburn, Colleen Camp, Dorothy Stratten and Patti Hansen). Much of the script was ad-libbed or re-written on the day of shooting which gives the film a breezy feel. Ben Gazzara is excellent as the head detective persuing Audrey Hepburn after dropping singer Colleen Camp and seeing cab-driver Patti Hansen on the side. John Ritter ineptly follows Dorothy Stratten and immediately falls in love with her. Blaine Novak has a few girls he is chasing (including Joyce Hyser and Elizabeth Pena). This film has some great performances by a supurb cast. Standouts are Audrey Hepburn (she doesn't have a line in the first half of the film). Ben Gazzara has never been better (and an inspiring choice for a romantic lead) and Colleen Camp has one of her best roles as the manic country singer Christy Miller. She is a delight to watch as she fires off her lines in a rat-a-tat-tat delivery. Highly Recommended! ********* stars! #EOF</t>
  </si>
  <si>
    <t>I just finished watching this movie and I found it was basically just not funny at all.&lt;br /&gt;&lt;br /&gt;I'm an RPG Gamer (computer type, none of the DnD tabletop stuff) but I found none of the jokes in this funny at all.&lt;br /&gt;&lt;br /&gt;Some of the scenes seemed to drag out a lot (tilt and zoom could've been cut down to 5seconds rather than over a minute) and it feels as though the director was just trying to fill in time.&lt;br /&gt;&lt;br /&gt;I think I laughed a total of 2-3 times in the entire movie.&lt;br /&gt;&lt;br /&gt;The acting itself wasn't all that bad, around the standard that a B Grade movie should have.&lt;br /&gt;&lt;br /&gt;I'd suggest not bothering with this movie unless you're a huge DnD fan and even then it would probably be best to steer clear of it. #EOF</t>
  </si>
  <si>
    <t>I have seen and liked the original film, and expected more from a remake than this.&lt;br /&gt;&lt;br /&gt;GOOD: Effects and makeup are good. No complaints about the score and visuals, they are adequate, and the performances were okay (Tim Roth was excellent, the other principals were fine, and a handful of the "supporting supporting actors" did very well with extremely limited roles). The action scenes were exciting and fun.&lt;br /&gt;&lt;br /&gt;BAD: The escape from the ape city was terrible. The characters are going in circles, then suddenly someplace in the middle of town there are tunnels to escape. Plus, what escape route leads through everybody's bedroom?&lt;br /&gt;&lt;br /&gt;The story was pared down to include as much action as possible. I like action scenes but the original film had more meat to it and deserved more respect.&lt;br /&gt;&lt;br /&gt;Finally, the ending was completely nonsensical as presented. Without seeing the inevitable sequel, there is no justification for it.&lt;br /&gt;&lt;br /&gt; #EOF</t>
  </si>
  <si>
    <t>Every motion picture Bette Davis stars in is worth experiencing. Before Davis co-stars with Leslie Howard in "Of Human Bondage," she'd been in over a score of movies. Legend has it that Davis was 'robbed' of a 1935 Oscar for her performance as a cockney-speaking waitress, unwed mother &amp; manipulative boyfriend-user, Mildred Rogers. The story goes that the AFI consoled Davis by awarding her 1st Oscar for playing Joyce Heath in "Dangerous." I imagine Davis' fans of "Of Human Bondage" who agree with the Oscar-robbing legend are going to have at my critique's contrast of the 1934 film for which the AFI didn't award her performance &amp; the 1936 film "Dangerous," performance for which she received her 1st Oscar in 1937.&lt;br /&gt;&lt;br /&gt;I've tried to view all of Bette Davis' motion pictures, TV interviews, videos, advertisements for WWII &amp; TV performances in popular series. In hindsight, it is easy to recognize why this film, "Of Human Bondage," gave Davis the opportunity to be nominated for her performance. She was only 25yo when the film was completed &amp; just about to reach Hollywood's red carpet. The public began to notice Bette Davis as a star because of her performance in "Of Human Bondage." That is what makes it her legendary performance. But, RKO saw her greatness in "The Man Who Played God," &amp; borrowed her from Warners to play Rogers.&lt;br /&gt;&lt;br /&gt;I'm going to go with the AFI, in hindsight, some 41 years after their astute decision to award Davis her 1st Best Actress Oscar for "Dangerous," 2 years later. By doing so, the AFI may have been instrumental in bringing out the very best in one of Hollywood's most talented 20th century actors. Because, from "Of Human Bondage," onward, Davis knew for certain that she had to reach deep inside of herself to find the performances that earned her the golden statue. Doubtless, she deserved more than 2 Oscars; perhaps as many as 6.&lt;br /&gt;&lt;br /&gt;"Dangerous" provides an exemplary contrast in Davis' depth of acting characterization. For, it's in "Dangerous" (1936) that she becomes the greatest actor of the 20th century. Davis is so good as Joyce Heath, she's dead-center on the red carpet. Whereas in "Of Human Bondage," Davis is right off the edge, still on the sidewalk &amp; ready to take off on the rest of her 60 year acting career.&lt;br /&gt;&lt;br /&gt;Perhaps by not awarding her that legendary Oscar in 1935, instead of a star being born, an actor was given incentive to reach beyond stardom into her soul for the gifted actor's greatest work.&lt;br /&gt;&lt;br /&gt;It is well known that her contemporary peer adversary was Joan Crawford; a star whose performances still don't measure up to Davis'. Even Anna Nicole Smith was a 'star'. Howard Stern is a radio host 'star', too. Lots of people on stage &amp; the silver screen are stars. Few became great actors. The key difference between them is something that Bette Davis could sense: the difference between the desire to do great acting or to become star-struck.&lt;br /&gt;&lt;br /&gt;Try comparing these two movies as I have, viewing one right after the other. Maybe you'll recognize what the AFI &amp; I did. Davis was on the verge of becoming one of the greatest actors of the 20th century at 25yo &amp; achieved her goal by the time she was 27. She spent her next 50 plus years setting the bar so high that it has not been reached . . . yet.&lt;br /&gt;&lt;br /&gt;Had the AFI sent her the message that she'd arrived in "Of Human Bondage," Davis' life history as a great actor may have been led into star-struck-dom, instead. #EOF</t>
  </si>
  <si>
    <t>When great director/actor combinations are talked about the team of J. Lee Thompson and Charles Bronson is not usually mentioned. Probably because the output of nine joint ventures between the two of them runs the gamut from the really good action entertainment to the mediocre. Unfortunately Kinjite: Forbidden Subjects falls in the latter. &lt;br /&gt;&lt;br /&gt;That's sad because Kinjite could have been a whole lot better. But for the life of me I don't understand why it was necessary to make the father of the missing Japanese girl, a guy used to getting some cheap jollies because the romance in his marriage has run out. That might have been good for another film altogether, but it served no purpose here.&lt;br /&gt;&lt;br /&gt;A straightforward cop drama with Charles Bronson as a vice cop who's seen a bit too much in his line of work and has a strong prejudice against orientals. That part could also have used a little explaining as well. But he's going to have to overcome it if he and patient partner Perry Lopez are going to locate a captured Japanese school girl.&lt;br /&gt;&lt;br /&gt;Bronson's time in the vice squad have told him exactly where to look for the kidnapper. A stylish, murderous pimp played by Jaime Fernandez is the guy and he and Bronson have some history. In fact in the film's best scene, Bronson made him eat an expensive rolex watch and set his car on fire.&lt;br /&gt;&lt;br /&gt;At one point Fernandez happens to spot Bronson and Lopez in an all night delicatessen and this being after his rolex snack, he sprays the place with an Uzi killing everyone, but Bronson and Lopez. I really think that little incident would have had more than a couple vice cops from the LAPD after Fernandez. But that's another terribly big hole in the plot.&lt;br /&gt;&lt;br /&gt;Still there is a very rough justice in the end for Fernandez. I wish the whole film had been better though. This was the last film of the Bronson-Thompson team and J. Lee Thompson's last as a director. He should have gone out with something better. #EOF</t>
  </si>
  <si>
    <t>With the rising popularity of the now iconic Godzilla series, like with any hit cinema event, there was inevitably going to be a crowd of imitators trying to cash in on the success on the big lizard. With Godzilla came the dawn of a rising popularity of the kaiju (giant monster) genre. Many sought after success; a few gained it. One of the few that not only profited, but garnered popularity was Gamera, a giant turtle that could breathe fire in and out and fly by spewing flames from the sockets in his carapace as a means of jet propulsion. But unlike Godzilla, Gamera was marketed as a friend to all children, later fighting other monsters to save kids in peril, and thus Gamera became very popular amongst the kiddies. Unfortunately, that's about the only audience mainstream that the original Gamera series will have any appeal to. While the new Gamera movies directed by Shusuke Kaneko are marvelous, revolutionary monster movies, the original series, including the original, is nothing special.&lt;br /&gt;&lt;br /&gt;The first Gamera movie, titled in Japan as "The Giant Monster Gamera" was clearly a Godzilla want-to-be. Even though the movie was produced in the era of color films, it was shot in black-and-white. Why? To imitate the first Godzilla movie from the 1950s. Gamera also attacks Tokyo. Because Godzilla attacked Tokyo in the first movie. I don't know much about the Japanese version, for the version I am familiar with the Americanized version, where scenes were cut and new footage with American actors were inserted (is it coincidence that the same thing happened with the first Godzilla film?) Now whether this adds or takes away from the film, I cannot say. But "Gammera the Invincible" is really nothing more than a ponderous bore that just plods along like the big turtle himself.&lt;br /&gt;&lt;br /&gt;"Gammera the Invincible" is a very routine-orientated movie. The characters are from a stock of science-fiction standards, the story is inane, the monster has no real motive for attacking civilization, the acting is laughable, and so on and so forth. The only thing that differentiates it from the Godzilla series is the ending of the movie, but that's also a detractor since the plan that eventually halts Gamera's rampage is completely phony and ridiculous. Now the rest of the movie and many other entries in this genre also fit that description, but this is a direfully stodgy monster movie.&lt;br /&gt;&lt;br /&gt;And although Shusuke Kaneko would later transform Gamera into an interesting monster with his trilogy in the 1990s, in the original series, Gamera was not an attractive screen presence. He was neither scary nor sympathetic. He just waddles around like a toddler, swaying with each step, and knocks miniature sets over. As usual, everybody wants to destroy Gamera except for a little kid (Yoshio Uchida who was lazily left out of the credits though he plays a 'central' role) who thinks Gamera is a nice turtle.&lt;br /&gt;&lt;br /&gt;Most movies in the genre that "Gammera the Invincible" is a part of are easy targets for criticism and this one is subject to extra pressure. Even in the company of many other Godzilla-imitators, this Gamera film is not a particularly good entry. And as far as my cinema experience goes, the rest of the movies in the series are either just as boring or worse. Like Godzilla, Gamera would be filmed in color and go on to fight monsters. And like Godzilla, he'd get cheaper and cheaper with every film until it was time to revive the series and make him serious again.&lt;br /&gt;&lt;br /&gt;It's peculiar. Usually I recommend people to stick with the originals and pass on the remakes. But in the case of Gamera, my verdict is just the opposite. I strongly encourage people to watch the 1990s Gamera trilogy directed by Shusuke Kaneko and to skip over the original series unless interested. The new films are inventive, well-made, exciting, and above all, fun. The original series is a long stream of boredom. #EOF</t>
  </si>
  <si>
    <t>Note to previous reviewer: This movie is "science-fiction adaptation of the Iliad" according to the screenwriter. So whether the references are painful or not, no apologies, it is the basis for the film. They admit they stole...though adapted is the P.C. term.&lt;br /&gt;&lt;br /&gt;Great flick but too short. Probably didn't come out as well as the author, director, or studio wanted, but pretty damn fun. The fact that the studio itself imploded during the making only helps add to its legacy.&lt;br /&gt;&lt;br /&gt;A big-budget remake wouldn't be as fun, and probably wouldn't do the screenplay any more justice. But it's fun to dream about the potential there. A DVD release with some meager extras is apparently available but I don't think it would play on NTSC players. I'm no expert and thus still trying to figure this out. For now, I live with the VHS incarnation. #EOF</t>
  </si>
  <si>
    <t>The only reason "The Norliss Tapes" deserves ANY stars is the presence of Angie Dickinson in the cast. Other than getting to see Angie Baby in a pre-"Police Woman" performance, there's nothing else worth seeing here.&lt;br /&gt;&lt;br /&gt;THE SYNOPSIS:&lt;br /&gt;&lt;br /&gt;*** MINOR SPOILERS ***&lt;br /&gt;&lt;br /&gt;David Norliss is tapped to write a book on the supernatural. One day he mysteriously disappears after phoning his publisher and suggesting he has stumbled across something that has placed him in mortal danger. The entire series for which this miserable pilot was written was apparently intended to be a series of flashbacks via the "Norliss tapes" -- a set of audio tapes the writer recorded while investigating cases of the supernatural.&lt;br /&gt;&lt;br /&gt;In the pilot episode, a wealthy sculptor dies -- but not before purchasing an ancient Egyptian scarab ring from a local occultist who assures him the bauble will give him immortality after death. We soon discover the ring itself doesn't grant immortality. Instead, it only reanimates the sculptor's corpse, allowing him to escape his crypt so he can run around town draining pretty girls of all their blood.&lt;br /&gt;&lt;br /&gt;Blue-faced, yellow-eyed and growling out ARRRGHHHHHHs you haven't heard since you last watched "Scooby Doo" cartoons, the sculptor attacks his wife (Dickinson) one dark night. She escapes and, via a mutual acquaintance, contacts Norliss to get his assistance in solving the mystery behind her late husband's uncanny reappearance on her estate.&lt;br /&gt;&lt;br /&gt;So is this guy a vampire? No. There's no vampire in this story despite what you may have read or heard. The sculptor doesn't drink his victims' blood -- he collects it. How? Don't know. We only see him attacking, never collecting. Why? To fulfill the second part of his bid for immortality. It turns out the reanimated sculptor will only be allowed to live forever if he builds a life-size statue of a demon named Sargoth out of a mixture of clay and human blood. Once it's finished, Sargoth plans to inhabit the statue, using it as his gateway into our world.&lt;br /&gt;&lt;br /&gt;THE FINAL ANALYSIS:&lt;br /&gt;&lt;br /&gt;"The Norliss Tapes" wasn't picked up as a series for a very good reason... it was garbage. As you can see from my synopsis, the story is a paltry, ill-conceived mess. The acting and dialogue offer no better. This isn't even a contender for a "So Bad It's Good" Award. Sometimes bad is just bad.&lt;br /&gt;&lt;br /&gt;After years of hearing underground rumblings about the great merits of "The Norliss Tapes," I was very excited to find it airing on Fox Movie Channel on 10/15/03. I wish I hadn't set myself up for the fall.&lt;br /&gt;&lt;br /&gt;Having screened this groaner for the first time two days ago, I can only assume any applause you've heard so far from other IMDB reviewers is coming from those who are reviewing the show based on dim memories and the nostalgia of youth. Or perhaps they are simply loyal fans of Dan Curtis. Either way, they've offered you misleading reviews of "The Norliss Tapes."&lt;br /&gt;&lt;br /&gt;Pauly Orchid -- October 17, 2003 #EOF</t>
  </si>
  <si>
    <t>OK, admittedly as an Orthodox woman who LIVES in Boro Park, I'm going to be a little biased against this film. However, it seemed that Boaz Yakin's sole purpose in making this film was Orthodox-bashing. With our wigs, modest attire, and separate seating, we're a pretty easy target already. Yakin never made it past the surface. The result is a film with more holes than Swiss cheese: 1. Yosi tells Sonia off for loving him more than G-d or their parents. Then he deliberately defies his father's order that he not go swimming because of his poor health. 2. Sonia flips out at her son's bris. Why would a Hasidic woman from Monsey have such a strong reaction? It's hard to believe that she never attended one before. Let's face it, even Reform Jews hold bris milah ceremonies nowadays. 3. Was Mendel sleeping during his chosson classes? He's supposed to satisfy his wife's passions in bed and refrain from kissing her in the street. Especially in the middle of the busiest street in Boro Park! 4. Sonia and Mendel had to have been married for over a year, and he just now noticed that they were not meant for each other? A little clue--arranged marriage does not mean that the girl has to take the first guy her parents set her up with. Nor will she be shunned by the community if the marriage doesn't work out. 5. If Sonia really wanted to get into the jewelry business that badly, she did not have to go through her lecherous brother-in-law. There are Orthodox female doctors, lawyers, teachers, etc. Sonia came off as more whiny than sympathetic. Instead of taking control of her life, she sat back and waited for things to happen, and then complained that she didn't like the outcome. That's not standing up to one's environment; that's pandering to stereotype. Frankly, I think she got what she deserved. #EOF</t>
  </si>
  <si>
    <t>The year 2005 saw no fewer than 3 filmed productions of H. G. Wells' great novel, "War of the Worlds". This is perhaps the least well-known and very probably the best of them. No other version of WotW has ever attempted not only to present the story very much as Wells wrote it, but also to create the atmosphere of the time in which it was supposed to take place: the last year of the 19th Century, 1900 Â… using Wells' original setting, in and near Woking, England.&lt;br /&gt;&lt;br /&gt;IMDb seems unfriendly to what they regard as "spoilers". That might apply with some films, where the ending might actually be a surprise, but with regard to one of the most famous novels in the world, it seems positively silly. I have no sympathy for people who have neglected to read one of the seminal works in English literature, so let's get right to the chase. The aliens are destroyed through catching an Earth disease, against which they have no immunity. If that's a spoiler, so be it; after a book and 3 other films (including the 1953 classic), you ought to know how this ends.&lt;br /&gt;&lt;br /&gt;This film, which follows Wells' plot in the main, is also very cleverly presented Â– in a way that might put many viewers off due to their ignorance of late 19th/early 20th Century photography. Although filmed in a widescreen aspect, the film goes to some lengths to give an impression of contemporaneity. The general coloration of skin and clothes display a sepia tint often found in old photographs (rather than black). Colors are often reminiscent of hand-tinting. At other times, colors are washed out. These variations are typical of early films, which didn't use standardized celluloid stock and therefore presented a good many changes in print quality, even going from black/white to sepia/white to blue/white to reddish/white and so on Â– as you'll see on occasion here. The special effects are deliberately retrograde, of a sort seen even as late as the 1920s Â– and yet the Martians and their machines are very much as Wells described them and have a more nearly realistic "feel". Some of effects are really awkward Â– such as the destruction of Big Ben. The acting is often more in the style of that period than ours. Some aspects of Victorian dress may appear odd, particularly the use of pomade or brilliantine on head and facial hair.&lt;br /&gt;&lt;br /&gt;This film is the only one that follows with some closeness Wells' original narrative Â– as has been noted. Viewers may find it informative to note plot details that appear here that are occasionally retained in other versions of the story. Wells' description of the Martians Â– a giant head mounted on numerous tentacles Â– is effectively portrayed. When the Martian machines appear, about an hour into the film, they too give a good impression of how Wells described them. Both Wells and this film do an excellent job of portraying the progress of the Martians from the limited perspective (primarily) of rural England Â– plus a few scenes in London (involving the Narrator's brother). The director is unable to resist showing the destruction of a major landmark (Big Ben), but at least doesn't dwell unduly on the devastation of London.&lt;br /&gt;&lt;br /&gt;The victory of the Martians is hardly a surprise, despite the destruction by cannon of some of their machines. The Narrator, traveling about to seek escape, sees much of what Wells terms "the rout of Mankind". He encounters a curate endowed with the Victorian affliction of a much too precious and nervous personality. They eventually find themselves on the very edge of a Martian nest, where they discover an awful fact: the Martians are shown to be vampires who consume their prey alive in a very effective scene. Wells adds that after eating they set up "a prolonged and cheerful hooting". The Narrator finally is obliged to beat senseless the increasingly hysterical curate Â– who revives just as the Martians drag him off to the larder (cheers from the gallery; British curates are so often utterly insufferable).&lt;br /&gt;&lt;br /&gt;This film lasts almost 3 hours, going through Wells' story in welcome detail. It's about time the author got his due Â– in a compelling presentation that builds in dramatic impact. A word about the acting: Don't expect award-winning performances. They're not bad, however, the actors are earnest and they grow on you. Most of them, however, have had very abbreviated film careers, often only in this film. The Narrator is played by hunky Anthony Piana, in his 2nd film. The Curate is John Kaufman Â– also in his 2nd film as an actor but who has had more experience directing. The Brother ("Henderson") is played with some conviction by W. Bernard Bauman in his first film. The Artilleryman, the only other sizable part, is played by James Lathrop in his first film.&lt;br /&gt;&lt;br /&gt;This is overall a splendid film, portraying for the first time the War of the Worlds as Wells wrote it. Despite its slight defects, it is far and away better than any of its hyped-up competitors. If you want to see H. G. Wells' War of the Worlds Â– and not some wholly distorted version of it Â– see this film! #EOF</t>
  </si>
  <si>
    <t>Military training films are becoming so common that they are becoming a genre unto themselves. Among the more prominent we have, `Officer and a Gentleman', `Top Gun', `GI Jane', and now `Men of Honor'. The fact that this one happened to be true doesn't change the fact that the formula is the same. This film is probably most like `GI Jane' since it focuses on the desegregation angle.&lt;br /&gt;&lt;br /&gt;The story is actually quite inspirational and is probably the best human-interest story among those mentioned above. Carl Brashear (Cuba Gooding, Jr.) is unquestionably a man of great courage and principle, and his strength of character shines through brightly in this film. Unfortunately, director George Tillman has tunnel vision in presenting the characters and eschews character development of various characters other than Brashear in favor of showing Brashear in a constant state of adversity. Billy Sunday (Robert De Niro) is a central figure, and except for the initial scene, the fistfight and a couple of scenes with his wife, we don't know much about him. For instance, Brashear sees the scars on Sunday's palms and we are to assume that he worked a plow, but there is no follow-up on that point. Mr. Pappy (Hal Holbrook) gets only one short scene by which we can judge him. The rest of his screen time shows him pacing around and ranting. If a director is going to make a human-interest story, he needs to humanize the characters.&lt;br /&gt;&lt;br /&gt;Cuba Gooding Jr. gives an outstanding performance as Brashear. This is probably the best I've seen him. This is a role and a character that is far more complete than any part he has played before, and he rises to the occasion. In `Jerry Maguire', Rod Tidwell was a fascinating, but one-dimensional character with the depth of a rain puddle. Brashear is much more complex and grounded, and the issues he faces are life crises, making the part far more challenging. This is an excellent recovery from Gooding's last role in `Chill Factor', a film so dreadful that it was almost an act of professional suicide to take the part.&lt;br /&gt;&lt;br /&gt;After a stint trying his hand as a comedian (`Analyze This', `The Adventures of Rocky &amp; Bullwinkle', `Meet The Parents'), Robert DeNiro is back to his dramatic roots with an outstanding performance. DeNiro isn't a bad comedian, he is just such a great dramatic actor that it seems like he shouldn't waste his time doing comedy. DeNiro endows Billy Sunday with a rock hard personality belying a tortured soul. It is a pleasure watching him work. &lt;br /&gt;&lt;br /&gt;It seems every film I watch lately has Charlize Theron in it. I saw `The Legend of Bagger Vance', `Men of Honor' and `The Yards' right in a row and I was beginning to wonder if she had a part in every film in 2000 (actually, she only did five). This was a minor role for Theron, but she carried it off well and managed to stay with DeNiro step for step. David Keith, who co-starred with Richard Gere in `Officer and a Gentleman', has a cameo here&lt;br /&gt;&lt;br /&gt;The DVD has some interesting special features, including reflections by the real Carl Brashear and some deleted scenes.&lt;br /&gt;&lt;br /&gt;I enjoyed this film despite the hackneyed plot and the one-dimensional presentation. I rated it a 7/10. I'm a sucker for underdog stories and I have a fondness for stories where strength of character is the central theme. This film is particularly strong in both areas and brings us two memorable acting performances that compensate for some of the director's shortcomings. #EOF</t>
  </si>
  <si>
    <t>As far as I am concerned this silent version of The Merry Widow is the worst version ever made. There is no tenderness or love or spirituality about this version, it is all macabre, Germanic, sinister nonsense. It reminded me of Nazis falling in love; who cares?&lt;br /&gt;&lt;br /&gt;This silent version by von Stroheim is not a faithful adaptation of the original story. In this one we have leering John Gilbert and his gross relative the Prince lusting after this silly American actress, played by Mae Murray, possessed with a modern permed hairstyle and implausible feminist manner that threw me off again and again. I like my romances light and beautiful, with slow build ups; not harsh and sadistic like this one. And come on, those bee stung lips, get rid of them, girl!&lt;br /&gt;&lt;br /&gt;Go see a live performance of the show if you would like to get a real idea of the sweetness of the original operetta by Franz Lehar. Failing that, wait till TCM shows the Jeanette MacDonald - Maurice Chevalier sound version. It's much better. #EOF</t>
  </si>
  <si>
    <t>The whole point of making this film, one of the earliest and best international color releases of cinematic opera, was to make it more accessible to the masses. And it succeeded admirably in doing so. The general public would not sit still for a love story about two young exotic lovers in ancient Egypt if played by the typical 300 pound over 40 tenor and soprano with the vocal equipment to sing the glorious music properly. Hence the visual substitution of the beautiful principals (a young Loren, handsome Della Marra, and a slinky Ms. Maxwell)who make the story much more believable, giving those not familiar with the plot or the music a better chance at being wooed into the lovely arias who otherwise might not be. Altogether, an enchanting introduction to one of Verdi's great works. I remember seeing this when I was in junior high school and it certainly awakened my interest in opera, a form with which I was then not well acquainted. I still regard this film fondly and would recommend it highly to those who might appreciate the great music accompanied by better than average visuals. Luciano Della Marra was a standout as Radames, and unfortunately for audiences did not appear in any other films. #EOF</t>
  </si>
  <si>
    <t>Well, not yet, at least.&lt;br /&gt;&lt;br /&gt;It's not listed in the worst 100...&lt;br /&gt;&lt;br /&gt;So let's all team up, and put it in it's rightful place.&lt;br /&gt;&lt;br /&gt;This is truly a bad movie. (And I liked Ishtar!) ;) #EOF</t>
  </si>
  <si>
    <t>I can't believe I've just spent one and a half hours watching such a weak film. If there is only one film you have to miss, this is the one.&lt;br /&gt;&lt;br /&gt;Robert is a teenager whose father's died recently so he starts hanging out with some local anti-social teenagers and using drugs. All these make him subconsciously more violent and at last such subconsciousness explodes...&lt;br /&gt;&lt;br /&gt;The first thing is that I don't think I can find any sense or trace of great ecstasy in this film, not in any single character. If the director considers what I saw in the last couple of minutes as great ecstasy, I have to say that that's not even close.&lt;br /&gt;&lt;br /&gt;The use of cinematography is also not mature. Most of the time I couldn't see any facial expressions from the actors and I didn't feel the body language was sufficient enough to make an impact. Maybe the crew was just so tired that they fixed the camera there to include everything in the settings. Everybody happy except the audience.&lt;br /&gt;&lt;br /&gt;The plot is particularly weak. There are a lot of unrelated scenes and talking which might be supposed to be related but they are really so random that you can never pull them all together, perhaps unless you're the one who wrote them.&lt;br /&gt;&lt;br /&gt;In the one and a half hour you may find less than 5 minutes of real acting and all other time there are just people walking, talking and moving. So I really can't comment on acting here.&lt;br /&gt;&lt;br /&gt;Nice choice of music in the last couple of minutes though. Maybe this is the only good thing.&lt;br /&gt;&lt;br /&gt;I have never given a film a 1 but this film certainly deserves it (at least you laugh when you watch Scary Movies). This is a film about when a failed attempt to portray troubled teenagers meets extremely disturbed audience. Hope you fall into neither group. #EOF</t>
  </si>
  <si>
    <t>The Sopranos stands out as an airtight, dynamic exploration of American life, and how the American experience is shaped and defined by money. By setting the story in the milieu of the underworld, David Chase eliminates all barriers to a grunt, low to the ground and outright mean deconstruction of the post-modern era. &lt;br /&gt;&lt;br /&gt;Every character represents a facet of American industry. Tony Soprano exemplifies the beleaguered working stiff, torn between familial duty and a need to keep his "business" on an even keel. The convergence of these two things is the imperative that keeps the story moving forward. The characters of Christopher, Paulie, and Bobby reflect the loyal - but self-serving underlings present in every enterprise, who are trusted out of necessity rather than merit. With the character of Ralph, Joe Pantoliano essays a brilliant interpretation of the charismatic psychopath, a twisted businessman who's flourishes of violence are tragically outweighed by his stunning earning power. And Dominic Chianese is the ultimate symbol of the antiquated old-guard, which maintains power through established relationships and the need of the up- and-comers to deflect blame.&lt;br /&gt;&lt;br /&gt;Though abrasive and occasionally disturbing, The Sopranos has earned its place as the ultimate TV drama. &lt;br /&gt;&lt;br /&gt;PS A good companion piece to Chase's series would be The Shield, another violent drama that manages to make the ugliest of characters interesting. #EOF</t>
  </si>
  <si>
    <t>Jean Rollin artistic nonsense about vampires, aliens and the quest for immortality.&lt;br /&gt;&lt;br /&gt;The women are beautiful and the photography stunning. The dialog is inane. Its a laughable mess. Great to look at but as any semblance of a horror film or thriller purely awful. I'm trying to figure out if we're suppose to be scared or not. At the same time is it a put on or not? Its an odd mix of art film and horror that never quite meshes and while its nice to look at it never seems to "mean" anything, and its by no means scary even if the occasional shot or sequence creates a moment of frisson Its well made pretentious twaddle. Something to leave on in the background as a living wall paper for those who like naked women. #EOF</t>
  </si>
  <si>
    <t>No real plot to this one, just a series of short skits acting out some VERY old jokes. I chuckled once or twice in the beginning, much to my chagrin. But even at only 73 minutes this film wears out it's welcome before too long and becomes stale and tedious (with some nudity sprinkled in here and there to keep you awake). Still as bad as this movie is (and that's pretty putrid), it's a comedic gem compared to pretty much ANYthing by Aaron Seltzer &amp; Jason Friedberg (Date movie, Epic movie, Meet the Spartans) Also the song is sadly kind of catchy in a sad way.&lt;br /&gt;&lt;br /&gt;Eye Candy: 11 pair of tits, 3 bushes, 3 asses &lt;br /&gt;&lt;br /&gt;My Grade: D &lt;br /&gt;&lt;br /&gt;Code Red DVD Extras: Original trailer for this film; and trailers for "Beyond the Door", "Dead Pit", "the Farmer", "obsessed Ones", "Power Play", "Sole Survivor", &amp; "Wacky Taxi" #EOF</t>
  </si>
  <si>
    <t>Spielberg's first dramatic film is no let-down. It's a beautifully made film without any flaws about the life of an African-American woman. It also proves that not all movies that have the African-American ethnicity as the center of the story have to be helmed by an African-American director.&lt;br /&gt;&lt;br /&gt;What I love about this movie is Spielberg's ability to make it very realistic despite the fact that it was based on a book. Furthermore, Danny Glover was excellent as Mr. And usually, he's just himself throughout most of his movies. But in this, he completely branches out and is someone else for once. But, the performance de resistance of the whole film comes from Whoopi Goldberg. She is excellent as Celie. You will never forget these characters once you've seen this movie.&lt;br /&gt;&lt;br /&gt;Now, I heard that the musical version of it is going to be a film as well, and all I can say is: I hope it's about as good as this one is, because this one is a film that shouldn't be missed. #EOF</t>
  </si>
  <si>
    <t>I didn't approach "Still Crazy" with any real anticipation. Just another rock'n'roll picture, I figured... good nostalgia for the baby boomers. This film is partially that, but so much more. Brian Gibson, the director, previously helmed a biography of Tina Turner, and is quite successful in his style. I suppose it is fitting that this was his last film.&lt;br /&gt;&lt;br /&gt;The cast is well-chosen. Bill Nighy is perfect in his role as the band's frontman. Actor-turned-director Bruce Robinson appears as the band's washed-up guitarist. He does a superb job, even though he hasn't appeared on film since the late 70's. If you're looking for an touching and funny film (with some great songs), you've found it.&lt;br /&gt;&lt;br /&gt;7.4 out of 10 #EOF</t>
  </si>
  <si>
    <t>Maybe it was the title, or the trailer (certainly not the interview on the DVD, which is with the director as he keeps saying "hi, kids" into the camera like a buffoon), but I had expectations for Entrails of a Virgin to be at least a bit of sleazy fun with some good sex scenes and brutal, bloody killings by a weird Japanese penetrator. Turns out it's way too sleazy for its own good, or bad, or whatever. There's a problem- and one can see this also in the Italian sexploitation flick Porno Holocaust, similar to this in many respects- in not having balance to the sex and violence. Too much sex and it will turn into a prototypical porno, and not even with much production quality in comparison with most professional porno movies! And with the killing scenes, there has to be at least a little tack, and maybe just a smidgen of ingenuity, in creating the creature/killer/whatever. Entrails of a Virgin has neither. It's safe to say it's a pretty soulless movie, even if isn't one of the very worst ever made- it's there just for horn-dog Japanese fetishists to get off on girls in trouble and men who have all their brains in their 'other' heads.&lt;br /&gt;&lt;br /&gt;In this case, we're given a photo team where the guys are taking some shots of some girls, nothing too salacious, and then by way of a dense fog they stay off at some house one night and are picked off one by one by "A Murderer" as he's credited. First off, the director Kazuo 'Gaira' Komizu decides he has to put in a quota of random sex scenes early on- we get spliced in (or phoned in, take your pick) clips of one of the photographers having sex with one or more of the girls elsewhere. It looks like it's from another movie. Then once settled into the house, there's a 'wrestling' scene that's poorly choreographed and shot (yeah, we really need to see him 'all' there), and then on to the rape and killings. First the rape, by the photographers, who promise the girls some jobs for their time. Then the Murderer, who like D'Amato's creature is simply covered in mud and given a stupid facial, and who for an unknown reason kills the men and/or rapes the women one by one.&lt;br /&gt;&lt;br /&gt;Now, the latter of those, taken by themselves, should be considered the highlights of the movie. This is like saying, however, that the croÃ»tons are the best part of a wretchedly tasting salad. An eye-gouging scene, a spike thrown like an Olympic event (that scene, actually, is kind of cool), and finally the entrailing of the overly sex-crazed girl, whose inconsequential name I can't remember. Even *this* becomes disappointing just by not being correct to the title! On top of this, the sex scenes, which become tedious through 'Gaira' and his indulgence in long-takes-without-cutaways where everything by the Japanese censors is blurred anyway, are dubbed over by the actors (you'd think that they seem to be enjoying themselves enough, hence the need to let them 'speak' for themselves). But the overall feeling from Entrails of a Virgin is that of a lumpy one, where it's just there to be gawked at and without a shred of suspense or true horror (watch as the last girl left alive, the virgin of the picture, tries to stop the murderer from getting to her, which lasts five minutes as she keeps throwing sticks at him!) You just want it to be done with, for the 'I hate women' mantra to ease up or be rid altogether. #EOF</t>
  </si>
  <si>
    <t>Final Justice has the great Joe Don Baker running around Texas, shooting people who shoot people. Then he's off to Malta where he shoots more people. He gets locked up many times for shooting people. Then he gets into a gunfight with the bad guy, who is dressed like a monk. There is a boat chase, and Joe Don winds up in jail again. Finally Joe Don, with the help from Elaine from "Seinfeld" kill the bad guy, blow up a boat or two and someone gets shot with a flare. All this and a catchy theme song, just like Mitchell! #EOF</t>
  </si>
  <si>
    <t>I signed in just to comment on how awfully stupid this movie is. Besides being a rip-off of Executive Decision or Air Force One or any other kind of terrorist story, this is the kind of movie that makes you appreciate seeing a movie that can take the same basic ideas and do it well. It's hard to blame the actors when they are given such a stupid, clichÃ©-ridden script to work with. It's bad enough if you groan once in a movie when you encounter an insult to your intelligence, but when you find yourself groaning over and over again, you have to conclude that the director also isn't the brightest bulb in the movie business, nor are the producers for deciding to bring this story to the screen in the first place. The mostly low-rent actors you can excuse for taking on this assignment, because they most likely showed up to get the money and exposure, not that being a part of this joke-of-a-movie is going to earn them any awards or recognition. It may end up embarrassing them for having such poor judgment as to get involved in such a loser. I see no point in summarizing the plot or even in giving any examples to prove my case, for, to do so, would be cruel and unusual punishment that no one involved in this debacle could withstand. Just as studying well-made movies can inspire you how to make a good, skillfully put-together work of art and beauty, the only thing that you can learn from watching this monstrosity is what NOT to do and what does NOT work! Be warned. #EOF</t>
  </si>
  <si>
    <t>Somewhere near the bottom of the film studio ladder you can find companies like U.F.O, Troma and beneath them lie Seduction cinema.&lt;br /&gt;&lt;br /&gt;Seduction is a direct to video production company that specialize in lesbian themed, non-hardcore erotic movies. It has developed a very dedicated fan base that purchase each new title as they are released but sadly the company has become too closely associated with frequent star Misty Mundae. I say sadly because recent mainstream interest and her appearance on the show Masters of Horrors has caused her to set her sights a little higher than the zero budget S.C efforts which forces the company to find a new identity. But back in their glory days they released this film on a very appreciative world.&lt;br /&gt;&lt;br /&gt;The gorgeous Misty Mundae is forced to attend a boarding school at the request of a absent father. At the school she meets her absurdly hot room-mate played by Ruby Larocca who immediately has designs on her but the headmistress (Barbara Joyce) has other plans. In typical S.C style the movie stops every ten minutes for a extended sex scene but unlike most of their efforts this one has a somewhat interesting story and a couple of good performances. Ms. Larocca appears to be having a great time as the sexual predator who views Misty as a tasty meal and Darian Caine makes a welcome (though brief) appearance as Satan. This is the sort of film that Jess Franco would crank out in the 70s (although this one does not have the hardcore sex that Franco was always willing to throw in for foreign sales) and fans of that madman's work would be wise to give this one a go.&lt;br /&gt;&lt;br /&gt;To me, as a long time zero budget cinema fan (and Troma worshiper), I came across the Seduction cinema films through their parody films (Playmate of the apes, Who wants to be a erotic billionaire) but I actually prefer their more original works. You either see past the low budget and occasionally weak acting or you get hung up on these things and just hate all of these films. For me the most obvious thing that unites these no-budget movies is a real sense of fun. These low budget companies are able to create their own unique style which gives the viewer something very different from the bland, by the numbers, studio efforts that load up the multiplexes.&lt;br /&gt;&lt;br /&gt;If you have never seen a Seduction cinema film either this or Sin Sisters (featuring both of the Mundae sisters) are excellent choices to begin with. This one is a fun, fast paced film (although the frequent exterior shots of the school do get a little old) and the DVD is totally loaded with extras including a ton of previews of other company offerings, a great behind the scenes featurette and some deleted scenes including a alternate opening. I do recommend you pass on the disc's bonus feature, the first film by director, as it is quite weak and not really worth viewing. #EOF</t>
  </si>
  <si>
    <t>Stan Laurel and Oliver Hardy had extensive (separate) film careers before they were eventually teamed. For many of Ollie's pre-Stan films, he was billed on screen as Babe Hardy ... and throughout his adult life, Hardy was known to his friends as 'Babe'. While touring postwar Britain with Laurel in a music-hall act for Bernard Delfont, Hardy gave an interview to journalist John McCabe in which he explained the origin of this nickname: early in his acting career, Hardy got a shave from a gay hairdresser who squeezed Hardy's plump cheeks (the ones on his face) and said 'Nice baby!' Hardy's workmates started crying him 'Babe', and the nickname stuck.&lt;br /&gt;&lt;br /&gt;Although much of Hardy's pre-Laurel work is very interesting -- notably his comedy roles in support of Larry Semon and the Chaplin imitator Billy West -- his teamwork with Billy Ruge (who?) in a series of low-budget shorts for the Vim Comedy Film Company is very dire indeed. Hardy and Ruge were given the screen names Plump and Runt: names which are unpleasant in their own right, but made worse because Ruge (although shorter than Hardy) isn't especially a runt. Seen here, Hardy looks much as he does in his early Hal Roach films with Laurel ... but without the spit curls and the fastidious little moustache.&lt;br /&gt;&lt;br /&gt;'One Too Many', an absolutely typical Plunt and Runt epic, is direly unfunny ... and its dreichness is made even more conspicuous by the fact that this film has exactly the same premise as 'That's My Wife', one of Laurel and Hardy's most hilarious films. Plump (Hardy) is the star boarder in a rooming-house run by a tall gawky landlady. Runt (Ruge) is the porter. Plump receives a letter from his wealthy uncle John, whose dosh he expects to inherit. His uncle is coming to see him and to meet Plump's wife and baby. There's only one problem: Plump hasn't got a wife and baby. He's been lying to his uncle in order to seem a family man. Now, of course, Plump expects Runt to find him a wife and baby on short notice. Of course, the results are disastrous. It would be nice if those disastrous results were funny, but they aren't. Most of the unfunny humour here is just empty slapstick, with characters settling their arguments by shoving each other into bathtubs.&lt;br /&gt;&lt;br /&gt;SPOILERS COMING. Vim director Will Louis (who?) shows no instinct for camera framing: the actress who plays the landlady is significantly taller than Hardy, and Louis consistently sets up his shots so that her head is out of frame. This could be funny if done on purpose, but it's merely inept. At one point in this bad comedy, an extremely tasteless gag is looming on the horizon as Runt approaches a black laundress. 'Surely they wouldn't stoop THAT low for a laugh,' I thought. But they do. Runt steals the woman's black infant and tries to fob this off as Plump's progeny.&lt;br /&gt;&lt;br /&gt;Somehow, Plump acquires an infant's cot, but he still hasn't got a baby. With Uncle John coming up the stairs, Plump conscripts Runt for babyhood. This gag might just possibly have worked with a midget, or even with a truly runt-sized actor such as Chester Conklin, but Billy Ruge is only slightly below average height. Ruge's impersonation of a baby is neither believable nor funny, and Uncle John would have to be a complete moron to fall for it. Amazingly, he does!&lt;br /&gt;&lt;br /&gt;The most notable aspect of 'One Too Many' is a brief appearance -- apparently her only-ever film appearance -- by Madelyn Saloshin, Oliver Hardy's first wife. The marriage was not a happy one, although Hardy's marital troubles never attained the epic proportions of Stan Laurel's. &lt;br /&gt;&lt;br /&gt;Only one thing in this movie impressed me. There is a very brief flashback sequence, with Hardy reminiscing about his seaside romance with a bathing beauty. In 1916, there was still not yet a standard film grammar for conveying flashbacks: the one shown here is done gracefully and simply. Too bad this movie has no other merits. 'One Too Many' is definitely one film too many on Oliver Hardy's CV, and I'll rate this movie just one point out of 10. Laurel and Hardy together are definitely much funnier than either of them separately. #EOF</t>
  </si>
  <si>
    <t>No matter how you look at this movie, it is just awful.&lt;br /&gt;&lt;br /&gt;If you view it as a horror, then it is an unscary movie with the monsters being hand puppets.&lt;br /&gt;&lt;br /&gt;If you look at it as a comedy, then you will notice most of the humor falls flat and is just lame.&lt;br /&gt;&lt;br /&gt;If it is a romance you will wonder why a guy would stay with such a B**ch!&lt;br /&gt;&lt;br /&gt;If you look at it as an action you can't really pull for the whiny hero.&lt;br /&gt;&lt;br /&gt;As you can see this movie just fails to deliver anything remotely entertaining. As mentioned the monsters are obvious puppets and this film was another attempt at a Gremlins type movie. This however has the worst looking monsters of that genre. Critters looked pretty good, so did the Ghoulies, heck even the puppets from the Munchies looked better than these. The characters in this film are thouroughly unlikable. The hero is a whiney security guard, his girlfriend is always complaining, they have a tramp friend who has a jerk military boyfriend, and another friend who is a spaz. At one point in the movie the hero and the military guy fight with rakes...this movie is just utterly stupid. I like the scene when they are in the dreaded club scum (which is obviously not a club, but more likely a diner) and the hero tells the waitress that none of them are 21. Give me a break, I am 25 and I look younger than any of them. #EOF</t>
  </si>
  <si>
    <t>A phenomenal achievement in awfulness. It's actually hilariously awful.&lt;br /&gt;&lt;br /&gt;First off...Nicholas Cage must now have made it to the finals in the Over-Emoting Category in his acting class. Wearing new hair plugs and with a face that has been lifted so many times his pinned back ears seem to be straining to touch in the back he oozes not only a sick smarmiess but creates a "hero" character that you have no vested interest in.&lt;br /&gt;&lt;br /&gt;I don't know what it is with Neil Labute and female characters. He makes females out to be totally deviant and evil...and pays them back by having Cage punch several of them directly in the face and call them all "b****es" a few times too. I've enjoyed LaBute's early films and a few of his plays...but it's a strange fascination he has.&lt;br /&gt;&lt;br /&gt;I'd give this film a 2 out of 10 solely based on Ellen Burstyn's performance. By the time she finally makes her appearance (bravely soldiering through her scenes with her wig line clearly visible on her forehead) it seems like all hope may be lost. She deserves an Oscar right here and now for saying her lines with a straight face and when she appears wearing a white mumu and blue, white, and gold face paint booming about The Wicker Man you know that working with Scorcese and Friedkin really prepped her for this role dang well.&lt;br /&gt;&lt;br /&gt;This movie is so wrong-headed and cuckoo that is has to be seen to be believed.&lt;br /&gt;&lt;br /&gt;Highlights include: Nicholas Cage running away from a swarm of bees and then falling down a hill.&lt;br /&gt;&lt;br /&gt;Nicholas Cage stealing a bicycle and looking like Ms. Gulch from The Wizard of Oz riding around on it.&lt;br /&gt;&lt;br /&gt;Nicholas Cage running around the island kicking down doors looking for the missing girl.&lt;br /&gt;&lt;br /&gt;Leelee Sobieski PLUMMETING from a once-promising acting career in a "brawl" with Cage.&lt;br /&gt;&lt;br /&gt;Ellen Burstyn dancing around in a said while mumu.&lt;br /&gt;&lt;br /&gt;Nicholas Cage screaming "Who burned it? Who burned it? Who burned it?Who burned it?Who burned it?Who burned it?" for no reason.&lt;br /&gt;&lt;br /&gt;Nicholas Cage in a bear costume (I'm not kidding) running through the woods, taking off the costume (but leaving the bear feet on) and then doing some karate moves to some villains.&lt;br /&gt;&lt;br /&gt;And you haven't lived until you have seen the final 15 minutes of the movie and its dreadful epilogue that looked like it was shot yesterday in your cousin's basement.&lt;br /&gt;&lt;br /&gt;Needless to say, if you can make it through this film without laughing out loud then you deserve a medal. There was actually a point in the movie where I stopped snickering to wonder if maybe this wasn't an elaborate send-up of "hysteria" films...only to be reminded when Cage would scream/shout/whisper his dialogue that he really was taking himself quite seriously.&lt;br /&gt;&lt;br /&gt;I think this one is destined to be a cult film all over again...just because it's so dreadful. #EOF</t>
  </si>
  <si>
    <t>First ever viewing: July 21, 2008&lt;br /&gt;&lt;br /&gt;Very impressive screenplay and comedic acting and timing in this film. Now 40 years old, it has lost none of it's power. Neil Simon displays excellent insight into human nature and relationships as well as how to create genuine comedy from unusual situations. Jack Lemmon and Walter Matthau give great comedic performances. Neil Simon was inspired by actual events in his own life to write the play this film is based on.&lt;br /&gt;&lt;br /&gt;One of the best written and acted Hollywood comedies of all time!&lt;br /&gt;&lt;br /&gt;Surprisingly, only nominated for 2 Academy Awards: "Best Adapted Screenplay" and "Best Film Editing". Hollywood rarely awards comedies, no matter how well they are made. #EOF</t>
  </si>
  <si>
    <t>Scott Henderson, the engineer that employs Carol Richman, as his assistant, makes a point to call her "Kansas", whenever he speaks to her. It shows us that Carol, effectively played by Ella Raines, is supposed to be a babe in the woods, as far as the Manhattan of the 40s was concerned. Only a woman, from out of town, would follow the shady bartender to a solitary elevated subway. Even then, only a naive girl could undertake such an adventure.&lt;br /&gt;&lt;br /&gt;Robert Siodmak directed this film noir very well. He shows a flair for infusing the story with a lot of raw sex that was surprising for those days. How else could we justify the way the drummer in the orchestra of the musical, where Scott takes the mysterious woman with an unusual hat, makes such an overt pass at a lady on a date? The drummer played with high voltage by Elisha Cook Jr. doesn't hide his desires for any of the ladies who sat in the front row of the hit musical where he plays. It was a real explicit invitation, first to the "phantom woman" of the story, Fay Helm; afterward, Cliff the drummer, insinuates himself very openly to Ella Raines who goes to the theater disguised as the mystery dame her boss had taken originally.&lt;br /&gt;&lt;br /&gt;This is a film that will hook any viewer from the beginning. There are things not explained in it, but it holds the one's interest throughout. The killer is not revealed until the end. &lt;br /&gt;&lt;br /&gt;Ella Raines with her expressive eyes was an under estimated actress. She holds her own against much more experienced actors. Franchot Tone, a New York stage actor, working in Hollywood, never found in this medium the fame he deserved. He is effective as the accused man's best friend. On the other hand, Alan Curtis, comes across as a man, who when framed, accepts his fate and is saved only by the tenacity of the woman who secretly loved him. Thomas Gomez, as the inspector Burgess, is an asset to the film as a detective who has his doubts the police had caught the man who committed the crime.&lt;br /&gt;&lt;br /&gt;This movie will not disappoint. #EOF</t>
  </si>
  <si>
    <t>This was a painful example of a cheap, boring and unoriginal show produced by Australian TV stations to fulfil local content quotas. The writing was truly terrible and I'm not surprised that the writers are those responsible for the worst Australian film in recent memory the Honerable Wally Norman.&lt;br /&gt;&lt;br /&gt;Nothing about this TV series was funny - ever - not even mildly amusing. It was just tired and BAD and, worst of all, it really thought it was funny. It was simply embarrassing to watch.&lt;br /&gt;&lt;br /&gt;There is something very suss about this show being given 10 out of 10 on IMDb. Try to find a (real) review by a (real) Australian viewer of the show (there weren't many) and it is impossible. Or crazy. There are loafs of bread that are funnier than this show. &lt;br /&gt;&lt;br /&gt;Avoid the show at all cost and if it does come out on DVD, remember that the laughter THAT deserves was unintentional. #EOF</t>
  </si>
  <si>
    <t>Yes, MTV there really is a way to market Daria. What started as a clever teenage angst-"comment on everything that sucks and make the viewer feel better about their sucky teenage life" sitcom now mutated into a "how you should deal with your problems"-charade. I used to watch Daria all the time and loved it. Now, sitting here after watching the so called "movie" I can only wonder what the point of this all was. Daria tells us how to lead out life in college? Excuse me? didn't the point Daria made every episode that what you like to do is ok, as long as it is ok with yourself no matter what the rest of the sick sad world thinks of it? This entire thing reminded me of the scene in "Reality Bites" the movie channel shows the documentry for the first time. #EOF</t>
  </si>
  <si>
    <t>I don't have words to describe how good this movie is. Only a genius like Amrita Pritam could have written such a real depiction of the days of partition. The movie kept haunting me for many days.&lt;br /&gt;&lt;br /&gt;Urmila did the role of her life in this movie. She put life in the role of Puroo and Manoj Vajpai did no less in his role as Rashid. It is hard to imagine anyone other than these two doing the role of Puroo and Rashid. The Punjabi costumes looked so natural on Urmila and Manoj looked like a natural Punjabi Mussalmaan.&lt;br /&gt;&lt;br /&gt;Sandhali Sinha as Lajjo and Suri as Ramchand did fabulous job. Priyanshu Chattarjee did good work as Triloki.&lt;br /&gt;&lt;br /&gt;Some of the scenes you just can't get out of your mind. When Puroo meets Lajjo for the first time, it brings tears to your eyes. The climax is just killer. I was expecting a tragic ending but thankfully, the ending was wonderful.&lt;br /&gt;&lt;br /&gt;This movie is in the same category as Pakeezah, Mughal-e-Azam, Banaras etc. Not to be missed. #EOF</t>
  </si>
  <si>
    <t>Ray Liotta and Tom Hulce shine in this sterling example of brotherly love and commitment. Hulce plays Dominick, (Nicky) a mildly mentally handicapped young man who is putting his 12 minutes younger, twin brother, Liotta, who plays Eugene, through medical school. It is set in Baltimore and deals with the issues of sibling rivalry, the unbreakable bond of twins, child abuse and good always winning out over evil. It is captivating, and filled with laughter and tears. If you have not yet seen this film, please rent it, I promise, you'll be amazed at how such a wonderful film could go un-noticed. #EOF</t>
  </si>
  <si>
    <t>When I go out to the video store to rent a flick I usually trust IMDb's views on a film and, until this one, had never seen a flick rated 7.0 or above on the site I did not enjoy.&lt;br /&gt;&lt;br /&gt;Sidney Lumet, a legendary director of some of the best films of the 20th century, really misstepped here by making one of the biggest mistakes a filmmaker can: filling a film's cast with thoroughly unlikeable characters with no real redeeming qualities whatsoever.&lt;br /&gt;&lt;br /&gt;I like films with flawed characters, but no matter how dark someone's personality is we all have a bit of light in there too, we're all shades of gray with some darker or brighter than others. Mr. Lumet crossed this line by filling this movie with totally unsympathetic and almost masochistic pitch-black characters.&lt;br /&gt;&lt;br /&gt;Ethan Hawke's Hank is a 30-something whining, immature, irresponsible man-child divorced from a marriage with a wife that hates him and a daughter who thinks he's a loser, which he very much is. His indecisiveness and willingness to let others do the dirty work for him because he's too cowardly to do it himself leads directly to their bank robbery plan falling apart and mother getting killed. By the time he stands up to his older brother at the end of the film, it's more pathetic than uplifting. Ethan Hawke plays his character well, but isn't given much to work with as he is portrayed as someone with a boot perpetually stamped on their face and he doesn't' particularly care that it's there.&lt;br /&gt;&lt;br /&gt;Speaking of which his character's wife is equally as bad. Just about every single shot of the film she's in is her verbally berating him for rent and child support money and further grinding in his already non-existent self-esteem with insults. Seriously, that's just about all the character does. Her harpy-like behavior borders on malevolent.&lt;br /&gt;&lt;br /&gt;Albert Finney plays their father Charles, and while Mr. Finney has been a great actor for many decades, he spends about 90% of this film with the same mouth open half-grimace on his face like he's suffering from the world's worst bout of constipation. For someone who's been an actor as long as Mr. Finney, you think he'd be more apt at emoting. Even though he doesn't show it much, his character is supposedly grief stricken and anger-filled. And when he smothers Andy at the film's conclusion it's akin to Dr. Frankenstein putting the monster he helped create out of it's own misery.&lt;br /&gt;&lt;br /&gt;Marisa Tomei isn't given much to do with her character. Stuck in an unhappy marriage with Andy and having an affair with his brother for some unfathomable reason. When Andy's world begins to spiral out of control she logically jumps ship, but it really doesn't make her any less selfish or self-serving than any other character in the film, but probably the one with the most common sense at least.&lt;br /&gt;&lt;br /&gt;And finally we come to Andy, played by the always good Philip Seymour Hoffman, is the only reason I rated this film a 3 instead of a 1. His performance of the heroin-addicted, embezzling financial executive who's "perfect crime" of robbing his parent's insured jewelry store goes awry is mesmerizing. His descent from calm master planner of a flawed scheme to unstable, deranged homicidal maniac is believable and tragic. Hoffman's character ends up being the film's chief villain, but it's hard to root against him given the alternatives are an emotionally castrated little brother and a father who's self-admitted poor early parenting led to his son's eventual psychosis and indirect, unintentional murder of his mother.&lt;br /&gt;&lt;br /&gt;Ultimately this film is really only worth watching for PSH's great performance and it's family train wreck nature. Just don't expect there to be any characters worth cheering for, because there really aren't. #EOF</t>
  </si>
  <si>
    <t>This is where the term "classic film" comes from. This is a wonderful story of a woman's bravery, courage and extreme loyalty. Poor Olan got sold to her uncaring husband, who through the years learned to appreciate her. (Yeah right, A PEARL!!) &lt;br /&gt;&lt;br /&gt;Luise Rainer was the beautiful star who had won the Best Actress Oscar the year before for her small role (and what a waste of an oscar) in "The Great Zigfield". It really didn't show what, if any, talent she had other than her exotic beauty. But in "Good Earth" she shows that she can really act! Her beauty was erased and she had no great costumes either. People say that she didn't show any real emotions in this film. Like hell. Her character Olan is a shy and timid woman, with inner strength. She is quiet during parts of the film with only her eyes and body to convey her emotions. Example: those scenes during the fall of the city and when looters were being shot. If you people are saying that she doesn't act well in this film, you are NOT looking!&lt;br /&gt;&lt;br /&gt;Paul Muni shows that he can act as well. His character is not a likeable one to me. He never sees her for what she is, until the very end of the story. A sweet loving and dedicated wife and mother, with her own special beauty. The greatest one of all, the beauty from within, like a pearl.&lt;br /&gt;&lt;br /&gt;If you get a chance to see this film, watch it. You will see one of the best films that the golden age of Hollywood created. #EOF</t>
  </si>
  <si>
    <t>Two sisters, their perverted brother, and their cousin have car trouble. They then happen about the home of Dr. Hackenstein whom conveniently needs the body parts of three nubile young women to use in an experiment to bring his deceased lover back to life. He tells them that he'll help them get home in the morning, so they spend the night. Then the good doctor gets down to work in this low-budget horror-comedy.&lt;br /&gt;&lt;br /&gt;I found this to be mildly amusing, nothing at all to actually go out of your way for (I stumbled across it on Netflix instant view &amp; streamed it to the xbox 360), but better then I expected it to be for a Troma acquired film. Most of the humor doesn't work, but their are still some parts that caused me to smile. Plus the late, great Anne Ramsey has a small part and she was always a treat to watch.&lt;br /&gt;&lt;br /&gt;Eye Candy: Bambi Darro &amp; Sylvia Lee Baker got topless &lt;br /&gt;&lt;br /&gt;My Grade: D+ #EOF</t>
  </si>
  <si>
    <t>May the saints preserve us, because this movie is not going to help.&lt;br /&gt;&lt;br /&gt;Someone with access needs to e-mail Mel Gibson and tell him we need a faithful production of Beowulf. Something that actually has something in common with the epic poem that is the foundation for all modern western literature.&lt;br /&gt;&lt;br /&gt;The recent (since 2000) versions of Beowulf make we wonder two things. First, why is there so much interest in the story. Second, why are all these filmmakers squandering mountains of cash on this crap.&lt;br /&gt;&lt;br /&gt;The only reason this got a two is that the version with Lambert in it (Beowulf 2000) was worse and needed the 1.&lt;br /&gt;&lt;br /&gt;What is even worse, some people will watch this and get the wrong idea about the poem. How can an industry where Peter Jackson gets a literary conversion to film so right can get it so wrong. I mean really, the Roman Forum as a model for Heorot is too much.&lt;br /&gt;&lt;br /&gt;And PLEASE, horns on helmets? Spare me. This is insulting.&lt;br /&gt;&lt;br /&gt;/hjm #EOF</t>
  </si>
  <si>
    <t>Feeding The Masses was just another movie trying to make a little money off of the zombie craze that is going around, mostly due to the popularity of movies such as Land Of The Dead and the Resident Evil series.&lt;br /&gt;&lt;br /&gt;It starts at a television station, which is guarded by the military, and are reporting that The Lazarus Virus (zombies) are close to containment and the city will soon be free to do their business again. The problem is, this is totally false. Zombies are running rampantly and only a small minority of people are aware. Among them are Torch (William Garberina), the camera man, Sherry (Rachael Morris), the lead anchor woman (who for some reason is listed as playing Shelly on this website) and Roger (Patrick Cohen), their military escort. Torch and Sherry are against lying to the people but the station is being run by secret service (or some other government agency) and they are heavily censored.&lt;br /&gt;&lt;br /&gt;This movie gives itself a pat on the back on the box-cover saying "We hold FEEDING THE MASSES on a higher level than any o the three 'of the Dead' films by George A. Rombero." The source of that quote has lost ALL credibility with me.&lt;br /&gt;&lt;br /&gt;Let me just say that this movie is BAD. I don't mean bad like I was expecting more (I obviously was, though) but I mean bad in that I could not find any redeeming qualities in the film, whatsoever. The acting in all parts are either over done or too wooden. Did anybody remember their lines or are they reading off of cue cards? I can't even think of what the best part of the movie was or the best actor/actress. There really was not one. If I had to give a nod to someone, I would say Roger, the military escort was probably the most interesting character but that is really not saying much.&lt;br /&gt;&lt;br /&gt;I would have to recommend to pass on this movie, despite the box-cover looking pretty good (It's what originally drew me to the movie). 3/10 #EOF</t>
  </si>
  <si>
    <t>In THE FAN Robert De Niro plays Gil Renard . Or is it Travis Bickle ? or Rupert Pupkin ? Or Max Cady ? You see the problem with this type of role is that De Niro has played very very similar characters in TAXI DRIVER , THE KING OF COMEDY and CAPE FEAR and unfortunately the characters were better developed and had better scripts . I found it slightly difficult to believe that Renard would have started out as a frustrated obsessive sports fan into being an out and out psycho&lt;br /&gt;&lt;br /&gt;The character arc isn't the only problem with this script - It also lacks a character focus ( A problem I had with THE UNTOUCHABLES where De Niro should have been superb but ended up slightly flat ) , for several stretches of the movie I kept thinking that Bobby Rayburn was the main character then the story switches back to Renard . It also seems to have disappointed a lot of sports fans who seem to think this should have concentrated a bit more on baseball . I'm not sure if this was meant to appeal to baseball fans originally but again there are elements which hint it might have if the producers had made up their minds has to who and what the story should focus upon &lt;br /&gt;&lt;br /&gt;I will admit I was entertained by THE FAN ( Especially by the soundtrack ) but it is a very flawed film and it should be remembered that by the mid 1990s characters being stalked by nutters as in SINGLE WHITE FEMALE , UNLAWFUL ENTRY etc had run out of steam a long time ago #EOF</t>
  </si>
  <si>
    <t>Every scene was put together perfectly.This movie had a wonderful cast and crew. I mean, how can you have a bad movie with Robert Downey Jr. in it,none have and ever will exist. He has the ability to brighten up any movie with his amazing talent.This movie was perfect! I saw this movie sitting all alone on a movie shelf in "Blockbuster" and like it was calling out to me,I couldn't resist picking it up and bringing it home with me. You can call me a sappy romantic, but this movie just touched my heart, not to mention made me laugh with pleasure at the same time. Even though it made me cry,I admit, at the end, the whole movie just brightened up my outlook on life thereafter.I suggested to my horror, action, and pure humor movie buff of a brother,who absolutely adored this movie. This is a movie with a good sense of feeling.It could make you laugh out loud, touch your heart, make you fall in love,and enjoy your life.Every time you purposefully walk past this movie, just be aware that you are consciously making the choice to live and feel this inspiring movie.Who knows? What if it could really happen to you?, and keep your mind open to the mystical wonders of life. #EOF</t>
  </si>
  <si>
    <t>Diego Armando Maradona had been sixteen years of age in 1978 when Argentina won the World Cup at home. He was already the biggest star, and the greatest player in a country obsessed with football. Everybody had begged Cesar Luis Menotti to play the boy genius, but the manager thought that he was not yet ready.&lt;br /&gt;&lt;br /&gt;History records that Argentina won the 1978 World Cup fairly convincingly - they hadn't really needed Maradona. The same was not true in 1982. Spain was a catalogue of disaster for Argentina. Menotti - still chain smoking - played Diego this time, but the occasion was too much for such a temperamental boy. Maradona had signed for Barcelona on June 4 1982 for around $7 million - nine days later he played his first game at the Camp Nou and Belgium beat Argentina one-nil. It was not an auspicious debut, and even though he scored twice against Hungary in the next match, Maradona will remember the mundial as the site of his nadir - a crude, petulant foul on Brazil's Batista in the Second Round that abruptly ended his tournament and Argentina's reign as world champions.&lt;br /&gt;&lt;br /&gt;But now that was all behind him. Maradona had muddled his way through some crazy times at Barca, and left in 1984 to join Napoli. It was as if he was finally home. The Neapolitan tifosi had done everything to entice Maradona to poor, underachieving Napoli. Gifts from old women and pocket money from young boys nestled uncomfortably with the Camorra's millions as part of the transfer fee, and the city was determined to make him feel at home. So, for the time being at least, Maradona was El Rey - he brought his Argentine side to Mexico as one of the favourites, and with a new manager - Carlos Bilardo replacing Menotti.&lt;br /&gt;&lt;br /&gt;Maradona is the hero of this story, a one-man World Cup winning machine. In 1982, hundreds of young men had died in a pointless battle for the Falkland Isles; now the British press yearned for a rematch (with the same result) in Mexico City. Maradona was still regarded with distinction in England, remembered more for a superb performance in Britain during a 1980 tour than for Spain. But he was still an Argie: the enemy.&lt;br /&gt;&lt;br /&gt;England actually started well, and Lineker could have scored after only twelve minutes. A key event happened on 8 minutes. Fenwick, the big and limited English defender, was booked - he was now terrified of making any challenges around the penalty area.&lt;br /&gt;&lt;br /&gt;After a tense first 45 minutes, the second half started with a bang. Maradona danced forward after 50 minutes, but could find no way through. Similarly Valdano's attempt hit only white shirts. Then the moment of infamy that serves as Diego's epitaph. Hodge bizarrely hooked the ball back into his own penalty area, Shilton hurriedly jumped to claim - but there was Maradona, somehow rising above the English goalkeeper to thrust the ball into the net. How had he done it? Simple: handball.&lt;br /&gt;&lt;br /&gt;The most famous foul in football history passed in near slow motion. Every spectator waited for Mr Al-Sharif of Syria to blow for the foul (he didn't). Shilton looked and appealed to the linesman - he ran back to the centre circle. Unless he assassinates the Pope, or becomes the first man to step foot on Mars, when the great man dies this moment will be shown first - in long, lingering, slow motion, followed by the look of glee on his face. The next image will be his next gift to the world - the World Cup's finest goal.&lt;br /&gt;&lt;br /&gt;Burruchaga stroked the ball to Maradona who was ambling around on the right hand side of his own half. He span, and accelerated away from Beardsley and Reid. This was the real Diego - he burst through Butcher and attacked Fenwick. Fenwick now had the opportunity to stop the attack. Normally, he would have aimed his boot somewhere near Maradona's thigh - sure he would have picked up a red card, but who cares? Then Fenwick had a brainwave - he hesitated, and decided to run at Maradona waving his arms - perhaps he was trying to put him off? Diego shot into the box as Fenwick fell over. Butcher had been running alongside the genius as if he was offering encouragement. Shilton charged out in panic, and Maradona twisted around him and prepared to score. Now Butcher remembered his role and tried to cripple the Argentinean - instead he gave extra impetus to the shot, which smashed into the goal. England were coming home.&lt;br /&gt;&lt;br /&gt;During this magical Mexican summer, the world had found a successor for Pele. In fact the greatest ever footballer had been surpassed - Pele had been superb in 1958 and 1970, but had had great players all around him. Maradona did not. 1986 was his World Cup. #EOF</t>
  </si>
  <si>
    <t>Wow, I forgot how great this movie was until I stumbled upon it while looking through the garage. It's a kind of strange combination of a bio of Michael Jackson, a collection of musical vignettes, and a story about a super hero fighting to save some little kids. The vignettes are good (especially Speed Demon), but the best part of this movie is the super hero segment, in which Michael Jackson turns into a car, a robot, and finally a spaceship (and it's just as weird as it sounds). Joe Pesci is hilarious, and has enough cool imagery and great music to entertain throughout!&lt;br /&gt;&lt;br /&gt;The real gem however is the incredible "Smooth Criminal" video, which makes the movie worth owning for that part alone! #EOF</t>
  </si>
  <si>
    <t>I'm far from a Sylvester Stallone fan and I guess the only time I really appreciated his appearance was in the French movie Taxi 3, which is an almost inexistent small role. And yet I must admit that this movie was actually not that bad, even though I feared the worst.&lt;br /&gt;&lt;br /&gt;When Gabe (Stallone) fails to rescue the girlfriend of one of his friends and she plunges to her death from a 4000 feet high mountain top, he can't possibly force himself to keep working as a mountain ranger. For almost a year he doesn't set a food in the reserve, but than he returns. Soon after he's back, they get an emergency call from a group of hikers who got trapped in a snow storm. At least, that's what the rangers believe. In reality it is a group of robbers who crashed with their airplane in the mountains after their daring plan to steal cases full of money from a flying government plane failed. The cases are spread all over the reserve and they need the help of professional climbers to retrieve them...&lt;br /&gt;&lt;br /&gt;This is of course not one of the most intelligent movies ever, but in its genre it's an enjoyable one. I especially enjoyed John Lithgow as the evil master mind and leader of the gang of robbers. I know him best from the TV-series "3rd Rock from the Sun", but I enjoyed his performance in this movie as well. Overall the acting is OK, it had a lot of action to offer and of course also some one-liners, but it also offered a very nice decor. This movie was filmed in a magnificent natural environment. I loved the snowy mountains and valleys, the mountain rivers and the forests... Perhaps that's why I give this movie a score higher than what I normally give to an action / adventure movie of this kind. I give it a 6.5/10. If you don't expect too much, this is an enjoyable movie. #EOF</t>
  </si>
  <si>
    <t>There is no artistic value in this movie to deserve any award. Well, it does not deserve an audience as well. Ironically, one of the awards is for cinematography but frankly, the camera movements are disconcerting to say the least. Every frame, you feel you are getting the "full picture", its like someone is "cropping your view" from the edges. The story is pathetic. Well, I will be honest, I could not bear to watch the entire movie. The part that sucked the most was when I saw the soldiers partying in their barracks and one of the soldiers coaxed to drink liquor. These and many other similar scenes reminded me so much of Steven Seagal.&lt;br /&gt;&lt;br /&gt;Take my advice, stay away from this piece of crap. #EOF</t>
  </si>
  <si>
    <t>Superbly developed characters into the lots of funny situations full of spirit, absurdness and Serbian mentality. Movie is a great comedy, enjoyable, interesting, unpredictable. Best point in a film: characters, then humor itself, story and dialogs. Humor has 'inner development' , rare in Serbian movies. So, it is consequence of characterization, is well motivated, spontaneous and cogent. Also it is sharp, intelligent and lucid. Most of the movies, unfortunately, had constructed humor (devise a joke and put it into a characters's mouth) or ordinary situation comedy, burlesque, farce. Some of the 'art immortality' are incorporated in this movie. Little masterpiece, hardly reachable. #EOF</t>
  </si>
  <si>
    <t>Orca starts as crusty Irish sea captain Nolan (Richard Harris) &amp; his crew are trying to capture a Great White Shark so they can sell it for big bucks, unfortunately when a hapless marine biologist called Ken (Robert Carradine) comes under attack from it the Shark is killed by a Killer Whale, this raises Nolan's interest in Killer Whales &amp; decides he want's to catch one of them instead. However while trying to do so he catches a pregnant female &amp; injuries it to the extent she aborts her unborn foetus on deck which makes a mess &amp; enrages her mate, Nolan orders the Whale be dumped back in the sea which is what happens. The male Killer Whale is annoyed to say the least &amp; kills one of Nolan's crew before they reach the dry land of Newfoundland in Canada, once there the Killer Whale conducts a series of attacks on the town &amp; it's people in an effort to lure Nolan back out to sea for a fight to the death...&lt;br /&gt;&lt;br /&gt;Directed by Michael Anderson I thought this blatant rip-off was terrible, I'm sorry but I thought it was just plain ridiculous &amp; utterly dull even at a modest 90 odd minutes. The script by producer Luciano Vincenzoni &amp; Sergio Donati is so stupid I'm lost for words, the fact that it seems to take itself very seriously doesn't help &amp; if I have to listen to Charlotte Rampling go on about how intelligent Killer Whale's are just one more time I'll scream. I'm sorry but I simply don't believe a Killer Whale is intelligent enough to know who any particular boat belongs to &amp; sink it, I don't believe a Killer Whale can cause a huge explosion including knocking an oil lantern from a wall on the opposite side it hits as there is no way on earth it could know it was there, I don't believe a Killer Whale can identify someone's house, know someone is in there &amp; then wreck it on purpose, I don't believe a Killer Whale can move icebergs around in order to trap a boat, I don't believe Killer Whales can physically recognise people &amp; I don't believe it has any revenge instincts or at least none that are as strong as this dumb film makes out. Maybe I'm being a bit harsh, I mean it's only a film after all but it's a film which is trying to be serious &amp; things just got so ridiculous that I was half expecting the Killer Whale to write a letter to Nolan to tell him his plan &amp; hand (or should that be fin?) deliver it, the thing seemed intelligent enough to do just about anything else. They should have asked it to come up with a cure for the common cold! Seriously, that's a statement that's no more far fetched than anything else in this film. I found the film very boring, totally dull &amp; had awful character's with no on screen presence at all. It goes without saying this is a Jaws (1975) rip-off which doesn't even come close to Spielberg's classic.&lt;br /&gt;&lt;br /&gt;Director Anderson is no Spielberg that's for sure, this rubbishy film has absolutely no suspense, scares, tension or atmosphere at all. All the attack scenes are as dull as dishwater &amp; totally forgettable, there's no build up to them &amp; virtually no pay off either as Orca doesn't get to eat a single person. Then there's the scenes which literally had me laughing, the shots of the Killer Whale appearing to cry are pure comedy &amp; the opening scenes of the two Killer Whales I suspect tried to show them as a 'loving' &amp; 'caring' couple but I couldn't help but think that this is the closest we'll ever get to Killer Whale porn, hilarious stuff. The footage of the Killer Whales themselves is bland &amp; boring, instead of footage which matches &amp; enhances the scenes around it it just looks like dreary wildlife documentary footage that has little connection to anything else. Do you get the impression that I don't like this film? Good. Forget about any gore or decent deaths either, there's a brief scene when Bo Derek has her legs bitten off but blink and you'll miss it.&lt;br /&gt;&lt;br /&gt;This probably had quite a big budget &amp; it still sucks, there's nothing outstanding about Orca, it's well made I suppose but flat, bland &amp; totally forgettable. The cinematography is quite nice though. The acting is bad, Rampling is awful &amp; the late Harris' Irish accent is embarrassing.&lt;br /&gt;&lt;br /&gt;Orca is a lame Jaws rip-off which completely ignores or messes up everything that made Spielberg's film so good, this is one for bad movie lovers everywhere. Definitely not recommended although not quite as bad as Jaws: The Revenge (1987). #EOF</t>
  </si>
  <si>
    <t>Great western I hear you all say! Brilliant first effort! Well I'm not sure what film you all watched but it must have been a different one to the one I saw. Great westerns or indeed good films of any genre have characters you can believe in and this film had none! The acting was poor to say the least and I couldn't care less about any of the characters, making the whole film pointless. the story was too big for the makers and perhaps they should try their hand at making straight to TV low budget rubbish like you see on those "FACT OR FICTION" programmes on sci-fi.&lt;br /&gt;&lt;br /&gt;Please, if you are looking for a good film, a great western or even just an enjoyable hour and a half, please look elsewhere. #EOF</t>
  </si>
  <si>
    <t>When ever a film is produced or directed by Mel Ferrer, you can bet your life any of his pictures will be seen for generation after generation. Just having Claudette Colbert,(Ellen R. Ewing),"The Egg &amp; I",'47 appearing and starring in the film will make it even more of a great Classic Film. In this film, Ellen Ewing gets married and then she encounters all kinds of mental problems and even murder. The mystery gets very much involved and Robert Ryan,(David McLean),"Battle of the Bulge",'65, comes to the aid of Ellen and sometimes you even wonder about David being on the up and up. As you view this picture you just about find yourself beginning to understand who is the real nutty person and all of a sudden, you begin to change your mind how the film will end. Great acting by Claudette Colbert and Robert Ryan who played an entirely different role than he usually portrays on the screen. I forgot to mention that Mel Ferrer, was married to a great film star, Audrey Hepburn. Great Classic film, with great Classic Actors ! #EOF</t>
  </si>
  <si>
    <t>Well i do disagreed with the other comment posted. Piedras is much much better them Magnolia or any of the other films that were mentioned.&lt;br /&gt;&lt;br /&gt;specially about non real characters, i think that someone just wrote that only because he never lived in the Spanish society like i did (and i'm not Spanish), is a very real film with real characters, very well done by one of the best Spanish actress Antonia San Juan.&lt;br /&gt;&lt;br /&gt;about be a European film in contrast with an American film, well we different societies, personally i dislike American modern films a lot (i like the classics and some of the Andy American films but they are very few).&lt;br /&gt;&lt;br /&gt;Is a film about the continuous Constitution of a person, liked or not we all make mistakes but some can learn about the mistakes. #EOF</t>
  </si>
  <si>
    <t>I saw this movie only after hearing raves about it for years. Needless to say, the actual experience proved a bit anticlimactic. But still, Alec Guiness energetically leads a wonderful cast in a jolly, if formulaic, romp through industrial post-WWII England.&lt;br /&gt;&lt;br /&gt;This is the familiar tale of the woes of inventing the perfect everyday product. Remember the car that runs on water? Remember the promise of nuclear energy? In this case, it's a fabric that doesn't wear out, wrinkle, or even get dirty! Of course, fabric manufacturers and their workers are horrified at the prospect of being put out of business, and so the plot gets a bit thick.&lt;br /&gt;&lt;br /&gt;Guiness makes the whole enterprise worthwhile, and watching him blow up a factory research lab over and over again is quite a blast! (Those Brits ... always the stiff upper lip when under fire.) The film might chug along exactly like Guiness's goofy invention, but it's a good ride all the same. #EOF</t>
  </si>
  <si>
    <t>I find this movie very enjoyable. The plot is simple and easily digestible, the humour is light and clean, and because the storyline involving mistaken identity is quite common, I find myself looking forward to how this movie flesh this story out. Turns out to be very nice. The performance of the female lead is admirable; her portrayal of an innocent, naive girl trying to fabricate some white lies to David's sophisticated role was very charming. I also find Vera's dancing very, very well done. I find myself drawn to her toes as she pranced about the stage effortlessly and flawlessly.&lt;br /&gt;&lt;br /&gt;For those who have had enough of profanity-filled movies of today, you will enjoy this movie thoroughly. #EOF</t>
  </si>
  <si>
    <t>On September 11th, 2001, millions were killed; but 2,819 lives ended in an especially gruesome manner. They were the victim of a plane hijacking by extremists whose sole mission was to destroy buildings, but more importantly, people. This film takes an in-depth look at four people whose lives were cut short by this disastrous event and one man whose life was shattered by the loss of their lives.&lt;br /&gt;&lt;br /&gt;Charlie Fineman (played by Adam Sandler), a former dentist living in New York, loses his wife and three children on September 11th as they were on their way to Los Angeles. Emotionally annihilated by the events, he eventually loses touch with everyone who reminds him of his former life; including his in-laws and his best friend (played, respectively, by Robert Klein, Melinda Dillon, and Mike Bender). He goes into completely denial and does his best to forget about his former life. This continues until he runs into his old college friend Alan Johnson (played by Don Cheadle) who Fineman doesn't seem to remember. The two begin to catch up, but Fineman believes Johnson was sent by people from his former life to persuade him into finding help. Slowly, but surely, Fineman regains his trust for Johnson.&lt;br /&gt;&lt;br /&gt;While all this is happening, Alan Johnson's life is going down the wrong path. He is a self man (dentist) who helps start a dental practice. One day, a patient of his named Donna Remar (played by Saffron Burrows) attempts to make a move on him, telling him that she would like to perform oral sex for him. This is an unwelcome surprise to Dr. Johnson since he is a married man with two children. As he is coming home from work on a particular workday, he sees his old friend (Fineman) and tries to flag him down. He is unsuccessful, but he gets another opportunity and persuades Fineman to get a come of coffee with him to catch up, despite the fact that Fineman doesn't know who he is.&lt;br /&gt;&lt;br /&gt;One of the most interesting things about this movie is its use of music as a motif. One of Fineman's physiological crutches is music, particularly Springsteen and other classic rock artists. When Fineman is asked to open up about his past or to talk about things he finds unpleasant, he puts on his earphones and drowns out the world with things his music.&lt;br /&gt;&lt;br /&gt;When the film was over, I had me thinking: how would I cope with the loss of my family? How would I deal with such a tragic events. It's something we don't really think about too often. We always think they'll be there and we often take them for granted, whether we intend to or not. We usually realize how important they are when it's too late; and a blow like that can destroy someone physically, emotionally, and physiologically. I really don't know how I would be able to deal with something like that. Would I face the problem head on, cope, and move on with my life or would I just put my headphones on and block the world? #EOF</t>
  </si>
  <si>
    <t>This film captures the true struggle with identity that is ongoing in our teenage years. It is really moving and it feels strangely like a documentary-not contrived but very real. It is very interesting and unsettling #EOF</t>
  </si>
  <si>
    <t>Drew Barrymore plays young Holly Gooding, who moves in with aspiring hack screenwriter Patrick Highsmith (George Newbern) and completely disrupts his life by claiming that her "doppelganger", or evil twin, is out to kill her and her family.&lt;br /&gt;&lt;br /&gt;This silly horror film is kind of hard to take seriously, even if the film-makers and actors themselves seem to be dead serious. "Doppelganger" is muddled, with some unpleasantly dumb dialog.&lt;br /&gt;&lt;br /&gt;Some viewers will note that Drew's character's name is drawn from Audrey Hepburn's role in "Breakfast at Tiffany's", and that Newbern's character's name is a play on the name of famed author Patricia Highsmith (he is actually trying to re-write "Breakfast" as a horror film, believe it or not!).&lt;br /&gt;&lt;br /&gt;I suppose that it deserves some credit for not being quite your typical horror film - I mean, writer/director Avi Nesher seems to genuinely care for his characters, and gives his film more plot than standard slasher fare.&lt;br /&gt;&lt;br /&gt;After a silly villain-explains-everything-to-the-audience confrontation, the film goes on to submit a hideous, out-there climax that has to be seen to be believed. This film certainly does not skimp on the gore.&lt;br /&gt;&lt;br /&gt;But hey! Drew kills her mother in this one. No, I'm not joking. Jaid Barrymore shows up near the beginning only to get violently slaughtered.&lt;br /&gt;&lt;br /&gt;Drew is always very watchable, and very sexy in this one. Newbern comes off as a likable-enough, "nice" sort of guy. But the highpoint of the film has to be the scene with Sally Kellerman, an attractive veteran who's very professional in her one scene as a former nun who's started a phone sex business(!!!!!!).&lt;br /&gt;&lt;br /&gt;The film is basically junk but fairly amusing on a sleazy, sordid little level.&lt;br /&gt;&lt;br /&gt;4/10 #EOF</t>
  </si>
  <si>
    <t>Cunningly interesting Western from a director who had few peers in the genre. Much like other Anthony Mann pictures, The Far Country blends a potent pot boiling story with an adroit knowing of impacting scenery. Both of which play out amongst some of Mann's peccadilloes like honour, integrity, betrayal and of course, death! The story sees fortune hunting partners Jeff Webster {James Stewart} and Ben Tatum {Walter Brennan} travel to Oregon Territory with a herd of cattle. Aware of the blossoming gold-boom, they plan to make a tidy profit selling the cattle in a Klondike town. Arriving in Skagway they find self-appointed judge Mr. Gannon {John McIntire} ready to meet out justice to Webster on account of Webster having fractured the law, all be it with honest cause, along the way. In punishment Gannon takes the partners herd from them, but they steal them back and head across the Canadian border to Dawson-with Gannon and his men in hot pursuit. Here beautiful women and a meek and lawless town will fill out the destinies of all involved.&lt;br /&gt;&lt;br /&gt;Interesting from start to finish, The Far Country benefits greatly from James Stewart's bubbling {anti} hero in waiting portrayal and Mann's slick direction of the tight Borden Chase script. The cinematography from William H. Daniels is superlative, tho not done any favours by current DVD prints, and the film has a few surprises and a "will he wont he?" core reeling the viewers in. Paying dividends on re-watches for hardened genre fans, it still remains something of an essential viewing for first timers venturing into the wonderful, yet dark, Western world of Anthony Mann and James Stewart. 8/10 #EOF</t>
  </si>
  <si>
    <t>This movie is about development. People growing and people fading, people surprising and people disappointing. It has it all and more. There is hope, frustration, injustice, justice, love and hate. It is truly a classic drama that has fantastic performances from the whole cast but especially Whoopi Goldberg in her debut role.&lt;br /&gt;&lt;br /&gt;This movie made me feel very human and proud of it, and I suggest that this movie should be mandatory each Saturday in all prisons in the world - it touches your compassion. Rating: 10 of 10.&lt;br /&gt;&lt;br /&gt;PS: I admit it: I shed a tear of joy during the final scene. #EOF</t>
  </si>
  <si>
    <t>Unentertaining, uninvolving hybrid of "Cruel Intentions" and "Wild Things", but it isn't nearly as good as either of those trash min-classics. It's about the acting sheriff, Artie (Taye Diggs) being called in to investigate a near-fatal drug overdose at a posh upper-class Univesity, but to keep it on the down low. As he digs deeper he thinks it's much more than it at first glance seems to be. We follow Alicia, the girl who overdosed in flashbacks as well. At about 90 minutes, if this film was welcomed to begin with, it would have worn it out. This film brings absolutely nothing new to the table. But it IS the only movie thus far that has Miss Swain topless so the grade is higher just for that.&lt;br /&gt;&lt;br /&gt;My Grade: D&lt;br /&gt;&lt;br /&gt;Eye Candy: Dominique Swain gets topless( fixing a mistake of "Happy Campers"); another girl is topless &lt;br /&gt;&lt;br /&gt;Anti-Eye candy: more men ass than girl tit #EOF</t>
  </si>
  <si>
    <t>I was one of quite a few extras in this big bomb. I just happened to be in the right place working safety for the race scenes at A.I.R. as it was know as back then.Thank goodness my scene in in the first few minutes of the movie and I don't have to sit through the whole thing. It was more of a big party than a movie set but hey, the pay was good.Attention to detail was not a strong point for this one, but who was going to know.The funny thing was seeing the cars in the track at the really slow speed and then in the movie speeded up to the what was close to normal speed.A lot of the scenes were changed as they were filmed I suppose to shave cost and time.But every one was having such a good time who cared! #EOF</t>
  </si>
  <si>
    <t>I was China in this film. I choose the screen name Sheeba Alahani because I was modeling at the time in Italy and they couldn't pronounce my real name correctly, so I choose Sheeba and then added Alahani since it was similar to Alohalani.&lt;br /&gt;&lt;br /&gt;I had never acted before (and it shows), but it was so much fun to film. They gave me "acting lessons" each morning (which obviously were not useful). They dubbed my voice (thank goodness).&lt;br /&gt;&lt;br /&gt;David and Peter were a blast on the set, full of good humor and jokes. This film was never meant to be taken seriously, it was a tax write off according to inside information. &lt;br /&gt;&lt;br /&gt;I give it a 1 because I have a sense of humor, but a 10 for the fun I had "acting" in it. #EOF</t>
  </si>
  <si>
    <t>This reminds me of when I was a born-again believer who was going to be a minister. I never actually thought I would be a minister or even graduate from high school because I was almost positive I would be raptured to Heaven before that would ever happen. That was before I discovered that Christianity was a bunch rubbish. I am now an atheist, and that just proves that the "once saved always saved" doctorine that Christians tell us is no more real than elves. If it were true then why did I leave after many years of being a devout born again believer? Yes, I really was saved. I prayed that silly sinners prayer with all my heart.&lt;br /&gt;&lt;br /&gt;If Christians were to read their Bible they would discover that their god thinks like rape, genocide, abortion, and many other atrocities are alright according to him. They might be surprised to learn that no where is the word "rapture" mentioned. #EOF</t>
  </si>
  <si>
    <t>the fact that the movie is predictable is not a problem. this movie is like a beautiful painting to be enjoyed. the museum scene is like a nice music video. the apres sex scene is an all too familiar scene in all of our adult lives. but the movie would not hold any interest for me without keith gordon. keith gordon is maybe one of the most underrated actors of our time. almost everything i know about acting came from studying mostly his eyes. he had the most compelling face. his character possesses the qualities i look in a guy, sensitivity and dedication. keith gordon is gorgeous. BTW, i kinda wish he'd shave his beard now as his lips, jawline and adam's apple were his prettiest set next to his eyes. #EOF</t>
  </si>
  <si>
    <t>I've been intrigued by this film for a while, in part because of the extremely high score here on IMDb -- a 9.0 average with over 300 votes gives it the highest rating of any accessible silent film! How had I not heard of this film before this website? Well, you can't always trust the ratings. This is actually a very good film, preserved quite well if the fine VHS transfer I rented is any indication -- excellent acting by the principals, especially William Haines as Brown, and good location work at Cambridge with some fine action footage in the climactic Harvard/Yale football game -- but the story must have seemed a hoary chestnut even in 1926. Obnoxious, self-centered and charismatic guy goes to school and gets put in his place, becoming in the process a caring, self-sacrificing friend; I doubt people in 1926 found much that was really exciting in the last few reels, the predictability factor is high. Still, it starts out very well, and is certainly deserving of being remembered, if not praised to the heavens. Maybe the previous 350 voters are mostly Harvard men...&lt;br /&gt;&lt;br /&gt;EDIT Now 600+ voters and the score has actually climbed to 9.2! Seriously, folks, there is ballot-stuffing going on here - I defy anybody to explain why this is a better film than "Metropolis" or "The General"! #EOF</t>
  </si>
  <si>
    <t>In all my years of film-going, only once have I walked out on a film, and that was the dreadful "Stay Tuned." Fortunately, the cinema refunded the ticket and I went to see "Buffy the Vampire Slayer" instead (a minor improvement). That film is "Gone With the Wind" compared to "Dick," a comedy so unfunny that it nearly became the second film I ever walked out of. "Dick" was so unfunny it was even impossible to laugh AT it, let alone laugh with it.&lt;br /&gt;&lt;br /&gt;Granted, paying to see a movie with a title like "Dick" suggests that it will be filled with inane "dick" jokes and wind up a huge letdown, and yet I had high hopes because of the notable cast (Daniel Hedaya, Bruce McCullough, Dave Foley, Kristen Dunst, etc., etc.) and a premise that at least promised something fresh. What the film delivered was, as portended, four woefully predictable "dick" jokes, comic timing suffering from jetlag, and a premise that wore thin after the first five minutes. In short, it was the Watergate scene from "Forrest Gump" stretched--nay, laid on a rack and mangled--over 90+ excruciating minutes.&lt;br /&gt;&lt;br /&gt;As soon as you understand that the two main characters--airless, insipid squealers who gasp and roll eyeballs incessantly--will participate in every major Watergate event, you begin to mentally check off the plot as it progresses: 18 and a half minutes erased from the Nixon tapes, CHECK; the Deep Throat meetings with Woodward and Bernstein, CHECK; John Dean getting a change of heart and testifying, CHECK. The process drags out more languidly and about as engaging as the real Watergate affair with about as much laugh-getting to boot. And though it posits to be an amusing re-deconstruction of the events leading to President Nixon's resignation, it turns into a paint-by-the-numbers, choose-your-own-adventure, fill-in-the-blanks comedy that says very little and entertains even less.&lt;br /&gt;&lt;br /&gt;Even the film's strong point--the aforementioned cast--is bewilderingly unproductive here. The most disappointing of all is Harry Shearer as G. Gordon Liddy. Trapped as he is behind the thick Liddy moustache and strait-jacketed in this numbingly morose screenplay, Shearer mumbles a few lines, tries desperately to leer from behind the prosthetic nose and eyebrows, then disappears. Dave Foley, one of the comic masterminds from Kids in the Hall (two others, Bruce McCullough and Mark McKinney also appear in this film--ah, the blessings of nepotism) fares badly as well. His H.R. Haldeman occasionally lends a much-need lightening of the funeral plot, but the funniest thing about him is the buzz-cut he sports--perhaps the films funniest bit of all. And then there's Daniel Hedaya as Richard Nixon--oops, I mean "Dick." (Ha ha how amusingly funny.) He manages to play a solid Nixon, avoiding the pitfalls (such as overdone make up, rubbery nose and false teeth a la Anthony Hopkins) while preserving the essence (the vacillations between human tenderness and coarseness). I seem to be forgetting someone . . . oh yes, the two stars of the film, those over-bubbly teenagers. Can't remember their names, perhaps because I have repressed their performances. Nothing could be farther from funny; nothing could be more painful than having to endure their deliverly that ran the gamut of "hyperactive" and "super-hyperactive" with an occasional "pouty" tossed in.&lt;br /&gt;&lt;br /&gt;This film seemed to be a bad excuse to string together a 70s soundtrack and parade outrageous period clothing, both of which seem to be the norm these days for films and TV shows set in the "Me Decade." But the clothes and the music wind up being an ersatz substitute for true characterization and plot, a kind of extra-plot shorthand that the producers hope will compensate for anemic writing.&lt;br /&gt;&lt;br /&gt;The only possible use for this film is years down the road when any one of its talented cast appears on David Letterman or Conan O'Brien. This dreadful cinematic excretion will be dragged out to embarrass and hopefully humble the stunned guest star. The sad thing is that the real bad guys in all this--the writers and producers--will be far from the cameras gaze, possibly cooking up another disaster such as this.&lt;br /&gt;&lt;br /&gt; #EOF</t>
  </si>
  <si>
    <t>I bought a set of 4 DVDs for 10 bucks at my local Suncoast, which contained this movie and three other trashy horror flicks (including its sequel "Witchcraft XI"). So basically I paid the rock bottom price of $2.50 for this movie, if you do the math. I can't exactly say I was ripped off. I have a thing for trashy horror movies, but this is the kind of trash that gives trash a bad name. The budget couldn't be over $1,000 (though it appears as if they spent a total of $1.50). I know it's a low-budget film, but that's no excuse for totally uninspired camerawork. The film "Blood Cult," though not very good, was made for an extremely low budget and still had fairly good camerawork and acting. The acting in this movie is the definition of "effortless," especially from that muscular guy with the Texas accent. Everyone is pretty much reading their lines off the page. You can take that figuratively or literally. I wouldn't be surprised if the script was off-camera as they were performing. I said before that I've never seen a bad English actor. This movie has quite a few bad ones. And though English movies aren't always good, they always seem to have at least a level of sophistication, which is why I don't see why any Englishman, or Englishwoman, would volunteer to do a home-video-style schlock flick like this. Did Merchant Ivory put a hold on their casting calls? Usually, I think people are too hard on directors and actors. Even some of the worst movies in Hollywood have some level of professionalism in the directing, acting and cinematography departments. Even when you watch a movie like "Glitter" you can't honestly say it looks like a third-grader shot those scenes (though a third-grader could've written the script). I've seen home movies that are shot better than "Witchcraft X," and that's no exaggeration whatsoever. Even the gore is minimal since the filmmakers only had money to buy some fake blood on sale at Party City. Not a single effort was put into making this movie--let's just sum it up like that. You get the picture. There's a good deal of nudity, though that doesn't save it. However, I must say that girl with the red-orange hair, who's either naked or wearing a cleavage-popping outfit throughout the film, is really hot! &lt;br /&gt;&lt;br /&gt;My score: 1 (out of 10) #EOF</t>
  </si>
  <si>
    <t>Gadar is an example of one of Bollywood worst overrated movies ever. Directed by Anil Sharma, who prefers making period related movie gives a rubbish movie. The songs were boring and ain't the kind of song you want to listen to in your car, full volume. Sunny Deol is famous for making daft movies, where he beats up a 100 bad guys on his own. He even kicks a metal jail door (Indian) and kicks a moving car far away (Teesri Aankh). I can give another 50 examples of disgraceful action by Sunny Deol. But I'm sure most people know this already. Sunny gives a pathetic performance once again repeating the same type of role. A guy claiming to be fighting for his countries piece, by using violence. Amisha Patel is hands down dead sexy with an amazing body that i would love to bone. But even she couldn't save the film from being a disaster. Instead of wearing sexy clothes like she usually does, in this movie she doesn't. Maybe cos she was playing a Muslim, but she doesn't act like one in the movie. Overall, this is a poor show all the way, I'm sure it will appeal to some people, who love seeing the Bollywood actor beat up 100 guys. Give me a break. #EOF</t>
  </si>
  <si>
    <t>And my children love it now! Granted, I can watch it now and realize the animation wasn't that great, and that the plot is trite. Hey, if every villian introduced themselves by saying "I ammmmm DAAAARRRKK HEEEEAAARRT" I think they might be laughed at, but for young children it is a moral story with catchy music.&lt;br /&gt;&lt;br /&gt;Music so catchy, mind you, that I still had the words memorized after not seeing this film in twenty years. I would definitely suggest this one for younger children. #EOF</t>
  </si>
  <si>
    <t>I finally purchased and added to my collection a copy of "Show People". I cannot comment any more than what previous viewers have stated and to the characters, plot and overall quality of this film without repeating their own words. Seeing the cameo, out-of-character appearances of so many M-G-M silent stars is worth the viewing in and of itself. I really like the scene where Marion Davies plays herself and is encountered by herself playing the main character of the movie, Patricia Pepoire. Make sure you read her lips as there is no title card indicating what she is saying when she sees Marion Davies but it is something to the effect of "I don't think I like her!" Pop the corn, pop in the tape and get ready to go back more than three quarters of a century in movie making history. Enjoy! #EOF</t>
  </si>
  <si>
    <t>This is how i felt while watching this film. I loved it. It was hilarious. But i did feel a like i was getting sneaky view into somebody's psyche and then laughing as it got twisted around to make an interesting point. A friend put it this way:&lt;br /&gt;&lt;br /&gt;"I feel like we broke into somebody's house and are now watching their awful home videos without their knowledge".&lt;br /&gt;&lt;br /&gt;Another one of those fact is stranger than fiction pieces of film. "Groovin' Gary", the original "Beaver Kid", is a small town guy who turns up at a nearby TV station in the hope of getting on film - and he certainly does, though not, perhaps, as he initially expected. With high hopes of fame and significance he invites Harris to come and film a truly awful talent quest that he has organised in his home town - headlined by his own drag act "Olivia Newton-Don". &lt;br /&gt;&lt;br /&gt;Director, Trent Harris, does a brilliant job with this slowly evolving story. Some footage of an awkward kid who wants to be someone morphs, over two subsequent reinterpretations, into the story of freedom from repressed sexual identity in small town America. Harris simultaneously critiques the attitudes of small town America, the cult of celebrity, and the exploitative practices of the film and television industry.&lt;br /&gt;&lt;br /&gt;Both Sean Penn and Grispin Glover pull out stunner performances. a young Sean Penn is the most evocative - so closely does he follow the actual 'Gary footage', but with strong nuances given to push the sense of the interaction the way Harris wants it to go.&lt;br /&gt;&lt;br /&gt;In the end the wide-eyed naivety the original Gary is what moved me - when contrasted against these possible interpretations of his situation.&lt;br /&gt;&lt;br /&gt;A film not to miss. I have not seen anything else like it.&lt;br /&gt;&lt;br /&gt;Jacob. #EOF</t>
  </si>
  <si>
    <t>If you want to watch something that is for 'him' and 'her' so to say then this is the film to pick. I am a sucker for rom coms but my husband is not always so keen (what a guy!!!). Anyway I managed to get him to watch it because I told him it was about sport, and you know what, he loved it!!!&lt;br /&gt;&lt;br /&gt;Drew Barrymore is very funny and her leading man (sorry but can't remember his name) is equally as good. When I watched the film it was called 'The Perfect Match' but I think the title was changed for the UK as it is based on the book Fever Pitch and there was already a film made about football with that title (the same film but the UK version - phew!),&lt;br /&gt;&lt;br /&gt;Anyway all of the reviews on here will tell you more details if you need them buy girls, take it from me, get your hubby/boyfriend in front of the television on a Saturday night and you will both laugh and cry together. A real gem. #EOF</t>
  </si>
  <si>
    <t>I must confess that I was completely shocked by this film. For one, I went to see it on a whim expecting something mediocre, but given this, the most shocking thing was that this was in a populist American cinema at all. This is British comedy at its finest - dark, quirky and funny in ways that American films just never are. I must stop short, however, of recommending this wholeheartedly to anyone; I went to see it with several people, some English, some European and some American and while some of us loved it (mainly from the first two groups), some hated it and found it worthless. If you think you're into this kind of thing then go. If not, don't. 10/10. #EOF</t>
  </si>
  <si>
    <t>I enjoyed this movie very much. Kristy Swanson Omar epps, and Ice Cube were all great in it. The movie dealt with many issues, and I didn't know if I was going to like it, but Singelton did a terrific job of creating characters that you really cared about. #EOF</t>
  </si>
  <si>
    <t>Red Eye, a movie that id had wanted to see for awhile...Cillian Murphy plays Jack Ripner (jack the ripper) a managerial pose to Assassins, and his literally killer plan to knock off a highly profiled man and his family.&lt;br /&gt;&lt;br /&gt;An everyday woman "Lisa" (I think) is a normal woman, goes to work, home...worries...hates to fly.&lt;br /&gt;&lt;br /&gt;The death of her grandmother sends her on a flight which delayed several times.&lt;br /&gt;&lt;br /&gt;a flight where she meets Jack...an ordinary seeming guy, until he suavely reveals his profession and plans, which coincidentally include her in them, she is the key to the Keefe's (sp?) death.&lt;br /&gt;&lt;br /&gt;She succeeds in saving them...but nearly the cost of her life is taken, Jack is beaten...the Keefs are saved...oh what a story *laughs* just kidding, the movie is really good actually, the best of last year...there are small things that you have to pay attention to earlier in the movie that play a GREAT importance to the movie later... (the Frankenstein pen) I watched it several times before catching all the little jokes and quirks...&lt;br /&gt;&lt;br /&gt;a must see for thriller fans no sexual, but there is a slight hint (the bathroom scene) (jack) "Thanks for the quicky" and the (female attendant) "Ohhh...its gonna be ONE of those flights" (second female attendant) "Hey! this isn't a motel" you get the idea... #EOF</t>
  </si>
  <si>
    <t>i can't say i liked this movie very much.it has some amusing moments,but it doesn't seem able to make up its mind whether it is a comedy or a drama.it doesn't really work as either.it's too light in tone to be a drama,and the amusing moments are few and far between.it also doesn't make a lot of sense.things seem to happen for no reason.and it's also extremely convoluted.i feel like they just made things up as they were going.if they had just taken a bit of time to explain things,this might have been a better movie.i would say the ending was anti climatic, but that would mean the rest of the movie had actually been building up to something,which it didn't.it just sorts ends,and that's that.i didn't find it boring,really,but like i said,there there just isn't any point.i'll give Winter Kills a reluctant and weak 3/10 #EOF</t>
  </si>
  <si>
    <t>I don't know much about film-making, but good movies have to tell some sort of a story...your characters have to start and complete their journey. In Last Exit to Brooklyn they may, but its not in any satisfying way, and I'm not meaning a happy ending, just ANY ending.&lt;br /&gt;&lt;br /&gt;Last Exit to Brooklyn, set in 1952 Brooklyn during a very brutal labor strike, sets a number of story threads in motion. Most involve some of the most unlikeable characters to ever walk across a movie screen. But Last Exit to Brooklyn fails to bring these stories to any conclusion...it leaves some of them dangling with no ending, or blasts off into some bizarre stratosphere for an "artistic" ending.&lt;br /&gt;&lt;br /&gt;Two cases in point, and they contain spoilers.&lt;br /&gt;&lt;br /&gt;A sad transvestite character (an important character in the film), is struck by a car and killed. And that's it for him in the movie....he's gone for good, erased from everyone's memory..no reactions from his friends, enemies, lovers....nothing.&lt;br /&gt;&lt;br /&gt;In another thread the stupid, clueless, and secretly gay strike leader, having been rejected by labor, his gay lover, and found out by the neighborhood thugs, gets stomped by the thugs. The closing scene to the beating shows the streets of Brooklyn, and the streetlights are very, very similar to those of Nazi death camps...and the scene drags on and on and on...and the camera pans down to the body of the labor leader, and he's been crucified.....ppppuuuulllleeeeeez. And of course that's it for him too....brain erasure.....gone.&lt;br /&gt;&lt;br /&gt;Bottom line....no matter what the reviewers originally said in 1989 about this film....this movie is a depressing piece of sludge. Avoid it. And if you don't be forewarned, it really deserves an NC-17 rating for massive amounts of physical, emotional and sexual brutality...don't even let the teenagers watch. #EOF</t>
  </si>
  <si>
    <t>As one of the few commentators not to have seen the 1st film, I found this to be a very disappointing movie.&lt;br /&gt;&lt;br /&gt;Yes, it has a funny awkward type of humour if you can bear the (highly) morally dubious premise. However, it fails abysmally in the important areas.&lt;br /&gt;&lt;br /&gt;There is thin and nonsensical plot line involving Gordon Sinclair's generous friend who may or may not be entwined in a conspiracy to supply dangerous electronics to Third World countries - possibly in free computers ... or possibly not. Vague, long-winded and inconclusive. The lack of any substantial ending is so infuriating and what is present is pompous and wholly illogical. The film feels half-finished.&lt;br /&gt;&lt;br /&gt;Suspension of disbelief is extremely difficult when witnessing a very attractive female teacher (Maria Doyle Kennedy) can be drawn to Gordon Sinclair's unimpressive character, especially when he fends off her advances. Laughable. It worsens later in the film when he achieves his romantic ambitions then throws it all away for some ideals based on very little evidence of ambiguous value.&lt;br /&gt;&lt;br /&gt;Not many films leave me feeling cheated, but I felt my time was stolen. #EOF</t>
  </si>
  <si>
    <t>The 1986 TV movie of The Spirit was a pilot for a possible series. However, Spirit creator Will Eisner did not like the film and thus no series was produced. I thought it was a very entertaining film and captured the spirit (sorry) of the comic with a modern twist. I'm sorry it didn't materialize into a series. Sam (Flash Gordon) Jones was a perfect Spirit. Nana Visitor was a nice Ellen Dolan and of course would later go on to Star Trek:Deep Space Nine years later. Maybe with the release of Frank Miller's big-screen version of The Spirit, more people will be able to see this rare gem of Spirit history. It seems that when Hollywood makes a film from an already established character or idea, someone will inevitably seek out previous versions of the property and release it to video in order to make a few dollars. When Antonio Banderas donned the mask of Zorro, we were able to get earlier versions of the masked hero on DVD, such as the great Alain Delon version of the 1970s (although all copies I ever saw were badly edited). Heres hoping someone will release the TV adventure of The Spirit to DVD soon. #EOF</t>
  </si>
  <si>
    <t>I saw this film tonight in NYC at the Landmark Sunshine. I didn't know what to expect, I'd not read much about it as I knew I would see it no matter what. All in All, it is very well done. It doesn't focus on the generalization of "Anti-War" statements, which to me, left the politics out of it. The soldiers mainly spoke of their awareness of toxicity in their training in boot camp, and how hard it was once they returned to civilian life. It was really good to see Paul Rieckhoff and Camilo Mejia tell about the difficulty in surviving not only the war, but refusing the command to go back when it was against personal morals. Make no mistake - this is not an anti-war film. Anyone who says it is hasn't seen it or is not living with the scars of war on their souls. #EOF</t>
  </si>
  <si>
    <t>Words can hardly describe it, so I'll be brief. "The Thief of Bagdad" was my favorite movie as a child, and it has never ceased to astound or enchant me. I loved this film from the first moment I saw it, when I was a boy of six who had started reading "The Arabian Nights." I remember walking into the TV room in the middle of Sabu's battle with the giant spider and being instantly beguiled.&lt;br /&gt;&lt;br /&gt;Rarely has so much beauty, magic, and wonder been captured on film. Sabu and John Justin are superb as the dashing heros, Conrad Veidt is throughly delightful as the wicked villain Jaffar, and Rex Ingram is a joy to watch as the sardonic genie. Georges Perinal's photography is some of the best use of Technicolor. One of the three credited directors is Michael Powell, a filmmaker who has been rightfully heralded by the critics but is often overlooked by audiences for his remarkable films, including "A Matter of Life and Death" (aka "Stairway to Heaven") and "The Red Shoes." He is one of the true masters of the camera, right up there with David Lean, Akira Kurosawa, and Orson Welles.&lt;br /&gt;&lt;br /&gt;As with all great works of art, the beauty of "The Thief of Bagdad" lies in the detail. Every frame has its own magical charm. The story never lags, and the characters and their actions are always involving. Here is a film that will never grow old. #EOF</t>
  </si>
  <si>
    <t>Um... Okay, I guess I get the whole shaky-cam, gorilla-style filming technique but unfortunately I think a gorilla could have made a better movie... This thing was just a complete mess from the get go. Bad acting, bad directing, bad story and horrific cinematography. How this piece of garbage was released I will never know, but it has and unfortunately I watched it. Filmed on location in Tennessee by the directing team of Greg Swinson and Ryan Thiessen (Harry and Lloyd), "Five Across The Eyes" I'm assuming is supposed to resemble a "Blair Witch" type film but falls short... Okay it nose dives off a cliff. I was actually embarrassed for these young women, whom I'm sure were promised Hollywood stardom, but ended up in this dung heap. The dialog is ridiculous, and actually aggravates you as you listen to it. How this is supposed to be a horror flick is another mystery, as there is nothing even remotely scary about it, except for the fact that I watched it... Try this one on for size: There is 5 of you and 1 of her, do the math and beat her ass... "The End". Saddly it went on (and on) for 95 more minutes of mind-numbing stupidity...&lt;br /&gt;&lt;br /&gt;I saw it for free, and wanted my money back. #EOF</t>
  </si>
  <si>
    <t>Skip McCoy is a three time loser pick pocket, unable to curb his instincts back on the street, he picks the purse of Candy on a subway train. What he doesn't realise is that Candy is carrying top secret microfilm, microfilm that is of high interest to many many organisations.&lt;br /&gt;&lt;br /&gt;Director Samuel Fuller has crafted an exceptional drama set amongst the seedy underworld of New York City. Communist spies and shady government operatives all blend together to make Pickup On South Street a riveting viewing from first minute to the last. Based around a Dwight Taylor story called Blaze Of Glory, Fuller enthused this adaptation with heavy set political agenda, something that many at the time felt was over done, but to only focus on its anti communist leanings is doing it a big disservice.&lt;br /&gt;&lt;br /&gt;Digging a little deeper and you find characters as intriguing as any that Fuller has directed, the main protagonist for one is the hero of the piece, a crook and a shallow human being, his heroics are not born out of love for his country, they are born out of his sheer stubborn streak. It's quite an achievement that Fuller has crafted one of the best anti heroes of the 50s, and i'm sure he was most grateful to the performance of Richard Widmark as McCoy, all grin and icy cold heart, his interplay with the wonderful Jean Peters as Candy is excellent, and is the films heart. However it is the Oscar nominated Thelma Ritter who takes the acting honours, her Moe is strong and as seedy as the surrounding characters, but there is a tired warmth to her that Ritter conveys majestically.&lt;br /&gt;&lt;br /&gt;It's a B movie in texture but an A film in execution, Pickup On South Street is a real classy and entertaining film that is the best of its most intriguing director. 9/10 #EOF</t>
  </si>
  <si>
    <t>After watching "The Bodyguard" last night, I felt compelled to write a review of it.&lt;br /&gt;&lt;br /&gt;This could have been a pretty decent movie had it not been for the awful camera-work. It was beyond annoying. The angles were all wrong, it was impossible to see anything, especially during the fight sequences. The closeups were even horrible.&lt;br /&gt;&lt;br /&gt;The story has Sonny Chiba hiring himself out as a bodyguard to anyone willing to lead him to the top of a drug ring. He is approached by Judy Lee, who is never quite straight with Chiba. Lee's involvement in the drug ring is deeper than Chiba thought, as the Mob and another gang of thugs are after her.&lt;br /&gt;&lt;br /&gt;The story was decent, and despite horrible dubbing, this could have been a good movie. Given better direction and editing, I'm sure this would have been a classic Kung Foo movie. As it is, it's more like another cheesy 70's action movie.&lt;br /&gt;&lt;br /&gt;Note: The opening sequence has a quote familiar to "Pulp Fiction" fans, and then continues to a karate school in Times Square that is in no way related to the rest of the movie.&lt;br /&gt;&lt;br /&gt;Rating: 4 out of 10 #EOF</t>
  </si>
  <si>
    <t>This film was choppy, incoherent and contrived. It was also an extremely mean-spirited portrayal of women. I rented it because it was listed as a comedy (that's a stretch), and because the cover said Andie McDowell was acting up a storm in it. She wasn't. I'm a gal, I watched this film with two guys, and we spent an hour afterwards exclaiming over how bad it was.&lt;br /&gt;&lt;br /&gt;WARNING: PLOT SUMMARY BELOW! RAMPANT SPOILERS!&lt;br /&gt;&lt;br /&gt;The movie starts out with a fairly hackneyed plot about an older woman who takes up with a younger man, to the severe disapproval of her two jealous single girlfriends. They want her to marry a boring guy their own age who is kind of in love with her. But she's so happy with her oversexed puppy that you're rooting for them to stick it out, and sure enough, she decides to marry the guy. But her harpy girlfriend, aided by the wishy-washy one, sets up a plot to trick our heroine into thinking the guy is cheating on her. It works. She has a fight with him, he runs out of the house and is crushed by a truck (Remember the movie's title?) So now he's dead, two-thirds of the way through the film. And although our heroine is a school headmistress who spends her time watching over girls, she apparently forgot to use birth control and is pregnant.&lt;br /&gt;&lt;br /&gt;She's already broken off relations with her girlfriends, because they were so unsupportive. Alone and pitiful, she decides to marry the boring guy. Did I mention that the boring guy who kind of loves her is a minister? She had asked him to marry her to the young guy (nice, huh?), but now she tells him she'll marry him, and apparently he has no objections to being dicked around in this fashion. But her girlfriends rescue her at the altar and take her home, where they not-quite-confess that they were mostly responsible for the love of her life getting smushed. She has the kid. In the final scene, they leave it in a crib inside her house while they go out on the porch to drink, smoke and be smug. I kid you not, it's that bad. I left out the part about the cancer red-herring and the harpy's ridiculous lesbian moment. #EOF</t>
  </si>
  <si>
    <t>A very attractive and capable cast is lost in this deadly boring rehash of the slasher sub-genre. The plot a simply a collection of cliches and set-pieces that we've all seen a hundred times before. Has great potential as an insomnia treatment. #EOF</t>
  </si>
  <si>
    <t>I first saw this movie back in the early '90's when it was first released. Room With a View was also newly out. Enchanted April had so much more to offer! I found it much more real and earthy, the characters more believable for being 'normal'. By the end of the film I felt the same as I did when I first saw the BBC production of Pride and Prejudice, I was yearning for the characters to find what they were looking for whether it was isolation, peace, liberty or love. You get a sense throughout that Italy is so far removed from everything they have ever known, that they are so decadent for taking a risk and leaving behind all that is humdrum and constricting. But in the heat of the spring in April, everyone's lives loosen and unravel (in line with the Victorian corsets) and are slowly rebuilt to everyone's satisfaction. What a little gem of a film! How come it isn't more well known? #EOF</t>
  </si>
  <si>
    <t>I am not a very good writer, so I'll keep this short. World at War is the best WWII documentary that I've seen. I've seen different WWII documentaries (not only English/North American) and this documentary seems to be the most complete WWII documentary that I've seen. I think it could talk a bit more about the Great Depression and why/how Hitler got to power, but it does a very good job at covering the war. It seems to be complete and objective/fair to everyone. It does not exaggerate or diminish roles of different nations. It has a lot of original footage, including color footage and many eye witnesses (it was made in 70's when a lot more were alive). It has great music and narrator. All-in-All I gave this one 10/10, because it's that good. (I haven't seen specials in DVD version so I cannot comment on those) #EOF</t>
  </si>
  <si>
    <t>I don't know why some people criticise that show so much.&lt;br /&gt;&lt;br /&gt;It is a great, funny show - probably not the right material for mainstream prime-time, but still...&lt;br /&gt;&lt;br /&gt;The family dynamics are funny, and all in all the same you see in most comedy shows. The supporting characters are absolutely hilarious. The plots of the individual episodes and the frequent Siegfried &amp; Roy jibes are only just above average, but ever so often you have sub-plots or one-liners that make you roll on the floor laughing.&lt;br /&gt;&lt;br /&gt;This show was well worth the 8 Pounds I paid for it.&lt;br /&gt;&lt;br /&gt;rating: 8/10 #EOF</t>
  </si>
  <si>
    <t>Elmer Fudd is laughing while lounging in his easy chair and reading his comic book, his dog comfortably nearby sleeping in front of the fireplace. All is peaceful until a flea comes bouncing by. (The flea is dressed in a farmer's-type outfit with a big sombrero and is carrying a satchel with the name "A. Flea" on it.) He gets out his telescope and spots the dog. (We see a big shot of the dog's butt and the flea whistles in excitement, screaming "T- Bone!" He then sings, "There's food around the corner; there's food around the corner!")&lt;br /&gt;&lt;br /&gt;That sets up the storyline of this cute-but-obnoxious flea tormenting the poor dog. The mutt is hilarious as he reacts to the flea. &lt;br /&gt;&lt;br /&gt;The drawings of his huge teeth chomping right next to the fleeing flea are clever and the dog's dialog made me laugh out loud a few times. This might be the funniest canine I have ever seen in a cartoon! The poor pooch, under a threat of having to take a bath, as to NOT react when the stupid flea causes him pain. It's almost painful to watch as the flea uses pickaxes, jackhammers and the like on the dog. He puts firecrackers in the dog's behind. It's brutal! #EOF</t>
  </si>
  <si>
    <t>I saw this movie thinking that it would be one of those old B movies that are fun to watch. I was so wrong! This movie was boring and obviously aimed at males who like looking at corpulent women. The story was so ridiculous and implausible that it lost my interest altogether. It seemed to be in the same genre as the Ed Wood films - bottom of the barrel. #EOF</t>
  </si>
  <si>
    <t>Master director Ching Siu Tung's perhaps most popular achievement is this series, A Chinese Ghost Story 1-3. Chinese Ghost Story stars Leslie Cheung in some distant past in China as a tax collector who is forced to spend a night during his "collecting trip" in a mysterious castle in which some strange old warriors fight and meet him. Beautiful actress Joey Wang/Wong is the ghost who lives in that castle and is under a domination of one powerful demon, a wood devil who collects human souls for herself/itself with the help of her beautiful ghosts. Leslie and Joey fall in love, and even though ghosts are not allowed to live with humans, they decide to break that rule and live happily together for the rest of their lives. This is not what the wood devil thinks and our protagonists have to fight for their lives and their happiness.&lt;br /&gt;&lt;br /&gt;This film is no less full of magic than other films by Ching Siu Tung. His masterpieces include Duel to the Death (1983) and the Swordsman series, which all have incredible visuals and kinetic power in their action scenes. Ghost Story is full of brilliant lightning and dark atmosphere, which is lightened by the strong presence of the beautiful and good willing ghost. The effects are simply breath taking and would work at their greatest power in the big screen. The camera is moving and twisted all the time and it adds to the fairy tale atmosphere this film has. There's plenty of wire'fu stunts, too, and even though some think they are and look gratuitous or stupid when used in films, I cannot agree and think they give motion pictures the kind of magic, freedom and creativeness any other tool could not give. When people fly in these films, it means the films are not just about our world, and they usually depict things larger than life with the power of this larger than life art form.&lt;br /&gt;&lt;br /&gt;The story about the power of love is pretty touching and warm, but the problem is (again) that the characters are little too shallow and act unexplainably occasionally. Leslie and Joey should have been written with greater care and their characters should be even more warm, deep and genuine in order to give the story a greater power and thus make the film even more noteworthy and important achievement. Also, the message about love and power of it is underlined little too much at one point and it should have been left just to the viewer's mind to be interpreted and found. Another negative point about the dialogue is that it's too plenty and people talk in this film without a reason. That is very irritating and sadly shows the flaws many scriptwriters tend to do when they write their movies. People just talk and talk and it's all there just to make everything as easy to understand as possible and so the film is not too challenging or believable as it has this gratuitous element. Just think about the films of the Japanese film maker Takeshi Kitano; his films have very little dialogue and all there is is all the necessary as he tells his things by other tools of cinema and never talks, or makes other characters talk too much in his movies. This is just the talent the writers should have in order to write greater scripts.&lt;br /&gt;&lt;br /&gt;Otherwise, Chinese Ghost Story is very beautiful and visually breath taking piece of Eastern cinema, and also the song that is played in the film is very beautiful and hopefully earned some award in the Hong Kong film awards back then. I give Chinese Ghost Story 7/10 and without the flaws mentioned above, this would without a doubt be almost perfect masterpiece of the fantasy genre. #EOF</t>
  </si>
  <si>
    <t>This movie has the made for TV stink all over it. Though, it started out with great intentions, featuring great looking sets and authentic props and costumes. The film quickly degenerated into horrible on the nose cheesy dialogue, and rushed TV sappy melodramatic acting. The characters were so sappy that at times I thought that they are about to degenerate into a bilious puddle of goo, and the action was so convoluted and poorly cut that it looked as it the soldiers were merely standing around and taking turns shooting at one another. The Germans were so unrealistically depicted that it was painful to watch. The only thing that the German officers talked about was how wonderful the Americans are. Please take my word for this. I am a huge fan of the war genre, and this movie is crap. Nevertheless, this DVD does have an excellent extra feature, covering letters from the WWI front lines, thus making this rental not a total waste of my time. #EOF</t>
  </si>
  <si>
    <t>The cult of personality has elevated the status of Roger Corman, Sam Arkoff, Lloyd Kaufman etc. as kings of the B's. Because the folks at Crown International were so key, they haven't been elevated to the status they richly deserve. A film like THE VAN may now seem like a disposable piece of Drive-in esoteria, but it was a sizable hit when it was released (not to mention subsequent re-releases as a double feature with other Crown hits).&lt;br /&gt;&lt;br /&gt;THE VAN was a perfect example of Crown's hit strategy of seizing upon the mood of movie-goers at the time of a film's release. Here, it was sex, drugs, rock 'n roll and the brief "Custom Van" fad. As others have noted, it is ironic that the "hit" song in the film refers to a Chevy when the title vehicle is a Dodge in the film itself. I had a town Selectman where I was at the time even declare these vans to be "dens of sin on wheels!" A perfect ad line for the film!&lt;br /&gt;&lt;br /&gt;There are the usual assortment of "good" and "bad" girls, muscle-heads and low-brow hijinks (including a supporting bit by Danny DeVito). In many ways this isn't much different from the old Beach Party movies of the 60's, but now spiced up with Nudity and Drug use. Obviously done on a limited budget and a limited schedule, the film coasts along pleasantly enough with a breezy charm that compensates for some, by today's standards certainly, un-PC views of women.&lt;br /&gt;&lt;br /&gt;The classic touch is a Toaster for Bobby's den of sin on wheels. Yes, a Toaster! Hey, you gotta have something hot for those munchies!&lt;br /&gt;&lt;br /&gt;Grindhouse Fest. #EOF</t>
  </si>
  <si>
    <t>I show this film to university students in speech and media law because its lessons are timeless: Why speaking out against injustice is important and can bring about the changes sought by the oppressed. Why freedom of the press and freedom of speech are essential to democracy. This is a must-see story of how apartheid was brought to the attention of the world through the activism of Steven Biko and the journalism of Donald Woods. It also gives an important lesson of free speech: "You can blow out a candle, but you can't blow out a fire. Once the flame begins to catch, the wind will blow it higher." (From Biko by Peter Gabriel, on Shaking the Tree). #EOF</t>
  </si>
  <si>
    <t>Footlight Parade is among the best of the 1930's musical comedy extravaganzas. A snappy script and an all-star cast including Jimmy Cagney, the lovely Joan Blondell, Dick Powell, and Ruby Keeler make this film a cut above the rest. Directed and choreographed by the creative genius Busby Berkeley, this film will have you grinning from ear-to-ear from start to finish.&lt;br /&gt;&lt;br /&gt;Busby, of course, is the undisputed master of the Hollywood musical with "Gold Diggers of 1933" and "42nd Street" to his credit (as Dance Director). Footlight Parade is graced by hundreds of scantily-clad chorus girls, a Berkeley trademark. The elaborate dance numbers were shot with only one camera and Busby was the first director to film close-ups of the dancers. His obsession with shapely legs and "rear-view" shots is amply demonstrated here. The overall effect is highly erotic and mesmerizing.&lt;br /&gt;&lt;br /&gt;Our boy Jimmy Cagney plays Chester Kent, a producer of "prologues" or short musical stage productions that were performed in movie theaters to entertain the audience before the talkies were shown. He's surrounded by crooked partners, a corporate spy, and a gold-digging girlfriend. Although Cagney had a solid background in vaudeville, this was the first film in which he showed his dancing talents. Joan Blondell is memorable as Cagney's wise-cracking, lovestruck secretary. And Ruby Keeler is adorable, as always.&lt;br /&gt;&lt;br /&gt;The film climaxes with three outstanding production numbers, "Honeymoon Hotel", "The Waterfall", and "Shanghai Lil", each one a masterpiece and not likely to be duplicated in today's Hollywood where so-called "special effects" have replaced creative cinematography.&lt;br /&gt;&lt;br /&gt;Claudia's Bottom Line: Clever and erotic, with some of the best musical production numbers ever put on celluloid. A thoroughly enjoyable Depression era romp. #EOF</t>
  </si>
  <si>
    <t>I'm in awe! Wow, prepare to be blown away by the uncanny ways of the ninja. Watch them as they pounce, crawl along the ground (on their backs or stomachs) like a caterpillar, fly through the sky, climb buildings, hide and spring from trees, throw about ninja stars, role out blue welcome mats, disappear in smoke bombs, make a lot of swoosh noises with their blades and quickly sneaking or trotting about on their toes. What a sight! Really I could go on about the many traditional actions, but I'll be here all day. Oh not to forget we even get the legendary Chuck Connors popping up now and again, and watch him dispatch some ninjas with his shotgun with little ease. What class! What a badass! Anyhow the ultra-cheap 'Sakura Killers' is some stupid, but cheesy ninja action fun that only fanatics of the genre would get anything out of this shonky b-grade debacle.&lt;br /&gt;&lt;br /&gt;A genetic lab in America has a very important video that's stolen by a couple of ninjas. Two Americans are sent to Japan by the Colonel (Chuck Connors) to retrieve it.&lt;br /&gt;&lt;br /&gt;The opening of the feature sets it up nicely. Get ready for the laughs! Afterwards it slows down, but soon after the two main protagonists learns about the ninja and goes through the training it gets a head of steam as they break in costumes and fled after the stolen beta tape that contains a very important formula. This is when the violently swift action and aerobic marital arts really come in to play. It's not too shoddy either, (like the moronic script and daft performances). The final climatic showdown is very well done.&lt;br /&gt;&lt;br /&gt;In the slow stretches it has the two Americans (Mike Kelly and George Nicholas) looking in to the case, sharing brainless conversations and encountering some minor problems. What made me laugh was how the ninjas were put off by how brave and clever these two were. These were supposed to be professional killers? Director Dusty Nelson ('Effects (1989)') does an earnest job with what he had and plays it for what it is. He centres the on-screen activities around striking Taiwan locations. The score is a chintzy arrangement. #EOF</t>
  </si>
  <si>
    <t>Very funny, well-crafted, well-acted, meticulous attention to detail. A real window into a specific time and place in history. Could almost believe this was a true story in a parallel universe. Interesting how Passport to Pimlico anticipates the Berlin airlift. A definite 10. #EOF</t>
  </si>
  <si>
    <t>Like most people, I've seen Jason Priestley on TV and I think he's great. But I didn't know he had a sister! Justine Priestley is simply "mah"velous as the scorned other woman. Good music, intrigue, and a death scene involving Amanda's revenge on an abusive Dr. that will stay with you for weeks. I'll leave it at that. Kudos. #EOF</t>
  </si>
  <si>
    <t>In France, it's considered polite from French critics to genuflect to the apparently cohesive chain of films Brian De Palma left behind him. However, a good proportion of his films are marred by bombastic effects "Carrie" (1976), "the Fury" (1978) "Scarface" (1983) without mentioning his borrowings from Hitchcock. Here, in "Dressed to Kill", it's impossible not to think of "Vertigo" (1958) for the long sequence in the museum while the key moment in the lift makes inevitably think of the shower anthology sequence in "Psycho" (1960). About our involved film, I don't want to revive the old debate: does De Palma rip off Hitchcock? Instead, i would tend to be generous and to classify "Dressed to Kill" in the category of De Palma's winners alongside "Sisters" (1973) and "Obssession" (1976). With however some reservations and they're the ones I previously enumerated which fuel the bickering between De Palma's rabid fans and his detractors.&lt;br /&gt;&lt;br /&gt;If there's one sure thing in "Dressed to Kill" which can generate general agreement among film-lovers, it's De Palma's virtuosity in directing. He wields his camera just like a filmmaker expert is supposed to do. His sophisticated camera work brilliantly fuels the suspense which entails a rise of the tension and a discomforting aura. The audience is easily glued in front of the screen. This is helped by the use of several long silent sequences during which everything depends on looks and gestures. By the way, in "Psycho", there were also long silent, suspenseful parts...&lt;br /&gt;&lt;br /&gt;But the main drawback in De Palma's 1980 vintage is that the quality of the plot can't be found wanting and appears to be a rehash of many formulaic, corny ingredients pertaining to an incalculable number of murder stories. The prostitute is the sole witness of the crime. Then, she's suspected by the police and has to act on her own (with a little help from the victim's son from the scene in the subway onwards)) to track down the murderer and to prove her innocence. Apart from the fact that De Palma uses a type of character who for once isn't demeaned at all, it's a menu which smells the reheated. And the filmmaker ends his film on a sequence that echoes to the opening one. Yes, it's superbly filmed but when one discovers its real function, one figures: "it's almost gratuitous filler". Perhaps De Palma wanted to stretch his film beyond one hour and a half when at this time the viewer knows (and even before) who the killer is.&lt;br /&gt;&lt;br /&gt;The two central mainsprings in De Palma's set of themes articulate hinges on manipulation and voyeurism. The latter theme is well present in "Dressed to Kill" from the first scene onwards which makes the film almost look like a soft porn movie. And the filmmaker isn't afraid to film his main actress and wife Nancy Allen in her underwear. I find his approach about this theme rather doubtful. But maybe the first sequence was conceived to be a mirror of the viewer and De Palma wanted to stir his peeping tom side.&lt;br /&gt;&lt;br /&gt;I don't want to demean at all De Palma's work. His prestigious work in directing which entails a communicative treat to film redeems the global weakness of the story and its doubtful aspects. Twenty six years after, the controversy he aroused amid movie-goers isn't ready to subside. #EOF</t>
  </si>
  <si>
    <t>I saw this movie with my dad. I must have been pretty young, around 15. It was on Star Movies one afternoon.The movie started a bit vaguely, but you could tell those robbers were gathering up for a score. It really caught pace after the first half hour.&lt;br /&gt;&lt;br /&gt;All the actors are great, especially Blades and Lou Diamond. I Guess it's the ensemble, they just play so well together. I can watch this film anytime.I think it is the relative stupidity of the plot and the characters trying to deal with a very weird score. The jokes are not corny but they are subtle and extreme at the same time that make them so hilarious.&lt;br /&gt;&lt;br /&gt;A perfect comedy for a lazy afternoon. #EOF</t>
  </si>
  <si>
    <t>I do find it a bit overrated. Maybe it's just because I've never seen a subtitled version (dubbing stinks!), but I just don't get into it like a lot of other people do. The finale is really great though as Jackie trashes a mall, a scene that plays in my head every time i go shopping! #EOF</t>
  </si>
  <si>
    <t>Joseph L. Mankiewicz's Sleuth didn't need a remake. It's a thoroughly well made film that stands up well to this day. However, given that the modern day remake machine is currently in full swing; I really can't say I'm surprised to see the film updated for modern audience. The plot remains identical to the original film and at its core we have the story of a young man, Milo Tindle, who goes off to see an older man, Andrew Wyke, to discuss a divorce as the younger man is having an affair with the older man's wife. From there, a game of cat and mouse ensues. Its clear right from the outset that director Kenneth Branagh wanted to add a different touch to this film and he does so by way of the central location, which has been changed from the charming games-ridden country house of the original to a technical marvel kitted out with layers of security equipment. I'm glad that the director chose to make this change as nobody wants to see a remake that directly copies of the original; plus there's the fact that the location is well used and always nice to look at. Unfortunately, however, the positive elements of Sleuth 2007 end there.&lt;br /&gt;&lt;br /&gt;The original film was over two hours long, while this remake is only just a shade over eighty minutes. Naturally, therefore, that means that this version has less about it; and unfortunately it's the characters that suffer. The plot is also rushed and we get into the first twist in the tale far too quickly and before we are given any chance to actually understand why and how these events can be taking place. The film does not build the characters, or the rapport between them, enough to make sure that their relationship makes sense. One major thing that has been changed about the older character is his obsession; in the original he was obsessed with games which turned out to be VERY important once the twists come into play. Here he has some kind of security fetish that doesn't really mean anything by the end. Kenneth Branagh's handling of the film allows for a classy score but the class ends there. The original thrived on it, but this film is happy merely to soil itself with expletives on numerous, and mostly unwarranted, occasions; which cheapen the whole thing. The final twist in the tale is completely different to how it was in the original and ensures that the film boils down to a really hideous conclusion. After spending two hours with the original I understood, respected and liked both characters presented in the film - after eighty minutes of this, I hated them both. I do have some respect for Branagh for not merely rolling out a carbon copy of the original film; but this is not a good adaptation of the great Anthony Shaffer play. #EOF</t>
  </si>
  <si>
    <t>Not even the most ardent stooge fan could possibly like the movie, (I one of them) the stooges just aren't given any material to work with. It is really a shame too because this is the only feature length movie the stooges did with Curly, and this one effort by them is painfully unfunny, when it could have had great potential. Awful musical numbers don't help any either. The short they did with the same title has more laughs. #EOF</t>
  </si>
  <si>
    <t>It's getting worse, the series is on a serious down fall. The first two sequel were acceptable and from then on we have seen a buch of really, really terrible movies. Robert Englund gives another great performance as Freddy but the rest of the cast can't act. The story is 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 Check out the first three, miss the next three then watch the last one. #EOF</t>
  </si>
  <si>
    <t>Definitely at the top five of best John Garfield movies has to be Pride of the Marines. It's the true story of Marine private Al Schmid who at the cost of his own sight, while wounded held off a horde of storming Japanese on Guadalcanal. &lt;br /&gt;&lt;br /&gt;The story nicely segments in three parts, Al Schmid's home life where he's a simple working stiff who's just getting serious with a woman and who likes nothing better than his bowling night. Pearl Harbor is bombed and he's off to war as millions of others were.&lt;br /&gt;&lt;br /&gt;The second part is at Guadalcanal and we see part of the action where he's in an isolated machine gun nest, holding off Japanese troops. His action prevented Marine positions from being overrun, but a grenade does in his eyesight.&lt;br /&gt;&lt;br /&gt;And of course the third part is his painful adjustment to civilian life and to reassure himself that people aren't just caring for him out of pity, most of all that girl he was seeing Eleanor Parker.&lt;br /&gt;&lt;br /&gt;This film was broadcast on TCM on John Garfield's 95th birthday and there was a documentary on Garfield hosted by his daughter. One of the people interviewed said that Garfield was the actor most believable in working class roles in having and holding a union card. &lt;br /&gt;&lt;br /&gt;In that respect he was lucky in that he did land with Warner Brothers in Hollywood. Though he kept getting typecast in gangster roles in the tradition of that studio, Garfield was terrific in these parts because of his background, because he came from the kind of life Al Schmid had, with the exception of Garfield's Jewish background.&lt;br /&gt;&lt;br /&gt;In that respect he was perfect to play the part of a working class hero like Al Schmid who accepted the responsibility of defending his country. No super heroics here, just a guy who'd rather have been back in Philadelphia, but doing a job that had to be done.&lt;br /&gt;&lt;br /&gt;It's a great part for Garfield. It's a film one shouldn't miss. I do wonder though whatever happened to the real Al Schmid. #EOF</t>
  </si>
  <si>
    <t>A truly horrible film that left me feeling sullied by having watched the forty minutes or so I could stand. Not the actors' fault, but the writer/director, producers, financiers, etc., need a very stiff talking to. Maybe it thinks it is profound. It isn't. This rape and ultra-violence, unlike that central to Clockwork Orange, has nothing to say about or add to the sum of human understanding. It's no Straw Dogs, either, to which I have seen it compared. Rather it feels like something Pete Walker might have turned his hand to, yet even in saying that I'm probably being a bit unfair on Pete Walker.&lt;br /&gt;&lt;br /&gt;Revenge is a powerful human desire, but The Bedroom Window has more to say about that and male emasculation than this pitiful effort.&lt;br /&gt;&lt;br /&gt;I don't think it's particularly misogynistic, merely too gleeful in its depiction of certain details -- the blood running down GA's leg post rape, par example. It's neither challenging nor confrontational, though I'm sure the film-makers consider themselves very 'daring', just deeply unpleasant.&lt;br /&gt;&lt;br /&gt;Is this as high as we can aim? Is this why those involved wanted to make films? ( I did write in here the Latin phrase which translates as Oh the Times! Oh the customs! But the new spell-check on IMDb wouldn't let me post until I had removed it. Likewise I had to remove square parentheses. Get it sorted IMDb.)&lt;br /&gt;&lt;br /&gt;Where is the lofty aspiration? The noble impulse? When you look at British film - the joyful comedies of Ealing or the Boulting Brothers; Carol Reed's work with Graham Greene on Fallen Idol, Our Man in Havana or the sublime The Third Man (a film which has far more to say about evil than a thousand Straightheads); the work of Powell &amp; Pressburger; or if you want to talk about sex, violence and male emasculation look at "The Offence' Dir. Sidney Lumet, from an original play by John Hopkins; check out "Tunes of Glory" for something worth making, that has something to say.&lt;br /&gt;&lt;br /&gt;Unlike the foregoing, Straightheads is, alas, an altogether hateful waste of celluloid. #EOF</t>
  </si>
  <si>
    <t>This animated feature (a co-production between Ireland, Belgium and France) deals with what is surely one of the oddest subject ever for a movie: the creation in the 9th century of a famous illuminated manuscript, the book of Kells. In this fantastic retelling of that story, a prepubescent boy named Brendan, living in a monastery ruled by his uncle, a stern abbot who is worried preparing the defenses of the abbey from the impending attack by the feared vikings, must get into the forbidding surrounding forest to find the materials that a master illuminator named Aidan needs to finish the book. To do that task, in the forest he unexpectedly finds the help of a friendly fairy named Aisling.Gorgeously and delicately drawn by hand (there is some computer animation in a few key passages) in a manner that wants to resemble both medieval and traditional Celtic art, and with a very creative use of color and all sorts of geometric shapes, this film is relentlessly strange, but is a good strange, not of the off putting variety but of the eye opening sort. If one were to nitpick - beyond some anachronisms, like an African monk in 9th century Ireland Â– one would have to say that the blend of Catholic mysticism with Celtic paganism in this movie never really coalesce. And the comic relief is sometimes a bit too broad. That's why I cannot give them the highest ranking. But these are minor problems with an otherwise delightful and superbly imaginative film. #EOF</t>
  </si>
  <si>
    <t>Once again, Disney manages to make a children's movie which totally ignores its background. About the only thing common with this and the original Gadget cartoons is the names. The most glaring errors are the characters - Penny does not have her book, Brain has been reduced from a character to a fancy prop, Dr Claw is more a show-off than an evil villain, etc. but there are more than that. The horrors start from the first minutes of the film - having Gadget as a security guard called John Brown doesn't help identifying him as the classic Inspector Gadget. And right in the beginning we see Disney's blatant attempt to turn every story ever into a love affair between a man and a woman - they introduce Brenda, who only serves to make this movie Disney-compatible. Add to this the fact that the "Claw" seen in this film and the classic Dr Claw are almost diagonally opposite and you'll see this is going to be nowhere near the original storyline. What would help would be a better storyline to replace it - but as you guessed, Disney failed in that too. The whole movie is just Gadget acting silly for silliness's sake and lusting after Brenda. As if to add insult to the injury, Disney introduced the "new" Gadgetmobile - it doesn't look, function or think like the old Gadgetmobile at all, it's just the canonical "comic relief" figure. Disney obviously recognised that the Gadget cartoons were a comedy, so they made the film a comedy too, but they took out all the clever running gags (like the assignment paper exploding in the Chief's face) and replaced them with Gadget being a moron, the Gadgetmobile being a wise-ass, and "Claw" showing off. Someone should tell Disney that "children's movie" doesn't imply "total lack of any brain usage". Gadget should be targeted for children of 10-12 years... not children of 10-12 months like this movie. Whatever this movie is supposed to be, it is NOT, repeat NOT, the real Inspector Gadget. Because I love the old Gadget, I hate this. #EOF</t>
  </si>
  <si>
    <t>Though I'd heard that "Cama de Gato" was the worst Brazilian movie of the decade, I watched it giving it a chance; after all, first-time director/producer/writer Alexandre Stockler managed to make his debut feature (shot in video) for just US$ 4,000 and -- though it looks even cheaper -- I can't begin to imagine all he went through to finally get it exhibited in theaters with no big sponsors or production companies behind it (then as I watched it I realized why). But whatever chances you're ready to give to "Cama de Gato", they shrink to zero within 10 minutes: it's an unbelievably preposterous, verbose, ideologically fanatical and technically catastrophic attempt to portray Brazilian upper-middle class youth as a bunch of spoiled neo-Nazis hooked on bad sex, drugs and violence (and they're made to look like closeted gays too), made with no visible trace of talent, imagination, expertise or notion of structure. Visually and aurally, it recalls the worst amateur stuff you can find on YouTube -- only here it lasts NINETY TWO (count'em) minutes of unrelenting hysteria and clumsiness, and it's not even funny-bad.&lt;br /&gt;&lt;br /&gt;We've all seen the story before: bored young guys want to have fun, go partying, take drugs and everything goes wrong -- there's gang-rape, spanking, murder, the accidental death (falling down the staircase!!) of the mother of one of the boys, culminating with the boys deciding to burn the corpses of the girl and the mother in a garbage landfill. Moral and literal garbage, get it? The film is heavily influenced by Larry Clark (especially "Kids" and "Bully"), but Clark's films -- though also moralist and sexploitative -- are high-class masterworks compared to this crap.&lt;br /&gt;&lt;br /&gt;I don't think there was ever such monomaniacal drive in a filmmaker to stick his ideas down the audience's throat: Stockler grabs us by the collar and tries to force his non-stop moralist rant into our brains by repetition and exhaustion -- you DO get numb-minded with so much babbling, yelling, inept direction, shaky camera and terrible acting going on. Stockler doesn't care a bit about technique (the quality of the images, framing, sound recording, soundtrack songs, dialog, sets, editing, etc is uniformly appalling), but he's a narcissistic control-freak: he anticipates the criticisms he's bound to get by adding subtitles with smartie/cutie comments, and by making the protagonists comment at one point how far-fetched and phony it all is (I could relate to THAT). &lt;br /&gt;&lt;br /&gt;Despite his megalomaniac ambitions, Stockler seems incapable of giving us a minimum of visual or narrative structure -- he can't even decide if he wants gritty realism (hand-held video camera etc) or stylization (repetition of scenes, use of alternate takes, etc). Damn, he can't even decide WHERE to put his camera (there's use of subjective camera for the THREE leads)! The dialog features some of the most stupefyingly banal verbosity ever; the plot exists simply to justify the director's profound hatred for his characters and what they stand for. All you see is a filmmaker being hateful, preachy, condemning, moralizing without the benefit of a minimum of talent (or technique) to go with it.&lt;br /&gt;&lt;br /&gt;It's very disappointing to find Caio Blat in this mess. Certainly one of the most promising young film actors in Brazil, with his sleepy-eyed puppy dog looks and emotional edge that often recall Sal Mineo's, Blat can be highly effective under good direction (as in "Carandiru", "Lavoura Arcaica", "Proibido Proibir"). Here, he's told to go over the top and he has to play with some of the most embarrassingly under-equipped "actors" in recent memory. He also enters the risky realm of graphic sexploitation scenes (so goddawful they look rather like web-cam porn).&lt;br /&gt;&lt;br /&gt;The film opens and ends with real interviews with "typical" (?) middle-class youth -- Stockler wants us to take those interviews as "proof" of what he's trying to preach in fiction. But he blatantly despises and makes fun of his interviewees, selecting a highlight of abject, racist, sexist, stupid statements (which only shows assholes exist everywhere). Stockler wants to prove that Brazilian middle-class youths are ALL present or future fascists BECAUSE they're middle-class and enjoy recreational drugs (is he saying all neo-fascists are on drugs?? Or that drugs potentialize fascist behavior?? I couldn't tell). &lt;br /&gt;&lt;br /&gt;With its dogmatic self-righteousness, headache-inducing technique and mind-bending boredom, "Cama de Gato" is bad for a 1,000 reasons but, above all, it's harmful in a very insidious manner: it gives detractors of Brazilian cinema a powerful case of argument. "Cama de Gato" is best unwatched, unmentioned, buried and forgotten. #EOF</t>
  </si>
  <si>
    <t>Jess is 18, very smart and wants nothing more than to play football, when she joins a local team she has to lie to her parents again and again, as they would never approve of her chasing her dream, they want her to settle down with a nice Indian boy and learn how to cook.&lt;br /&gt;&lt;br /&gt;Bend it Like Beckham is a very funny feel good movie that doesn't need to be deep and complex, it's just fine as it is. The cast are all very good and they play their roles very well, the story is simple and predictable, but it works perfectly and the script is very realistic and very funny.&lt;br /&gt;&lt;br /&gt;A great Family movie 8/10 #EOF</t>
  </si>
  <si>
    <t>... and the series lets you forget all that. I am about three years older than the kids portrayed in the series. Born in 1958, I learned to drive during the first gas shortage, and got my first post-college graduation job during the second gas shortage in 1979. The 70's were a truly dreadful time to be young - inflation, competing for after-school minimum-wage jobs with laid-off thirty-somethings, dreadful music, worse clothes.&lt;br /&gt;&lt;br /&gt;The funny thing is, this series doesn't ignore any of that and still manages to make the 70's look fun, even for those of us old enough to know better. It manages to look the 70's directly in the face - complete with time-authentic clothing - and yet fill the show with the hopefulness of youth and the things that make the high school and college years both the best of times and the worst of times. Then there are the parents. The two young lovers in the show - Eric Forman and Donna Pinciotti - truly have dreadful parents with the best of intentions. Eric's parents, Red and Kitty, are not exactly June and Ward although they are conventional for the decade. They represent what happened when the 60's finally reached the suburbs during the 1970's. Donna's parents are two people who have been waiting for the 1960's to show up their whole lives in order to give their weirdness legitimacy. Eric's friends Fez, Kelso, and Jackie round out the group representing nerdiness, well-meaning incompetence, and snobbishness respectively. Hyde is an unusual teenager for a show about the suburbs, but he largely represents someone who has to play the cards he was dealt even when those cards are dealt by largely absentee and negligent parents. I highly recommend all eight seasons even though season eight does lag a bit due to the absence of Eric. #EOF</t>
  </si>
  <si>
    <t>After reading the other reviews for this film I am of the opinion that the high markers are probably paid studio lackeys as the film I saw was absolutely dire, with wooden acting, lacklustre scripting and plodding predictable directing, one of the few plus points has to be the stunning scenery as this film features some stunning backdrops with great sweeping vistas and dramatic skies and wide open prairies, sadly when the most memorable thing in a film is the part featured behind the actors this has to be a warning sign as to the quality of the movie, all in all a thoroughly uninspiring addition to the western genre which even at the very reasonable price it can be obtained on DVD is best to avoid. #EOF</t>
  </si>
  <si>
    <t>Big rock candy mountain is amazing. i watched it when i was little, and still do to this day.(senior in high school). if i could imagine heaven, that is what it would look like. i wish i could live in big rock candy mountain where candy grows on trees. Zach Hyman is profs, and my best friend. little bunny foo foo is the man. it is so fuzzy and colorful that i dream about it at night. in fact, my friend who is 18 recently watched it for the first time and absolutely loved it. i recommend that people of all ages watch this movie. i am having a huge party this weekend with all my friends to watch this incredible movie. we are going to order pizza and watch the teddy bears giggle. i constantly find myself watching clouds and wishing i was that little girl that got to visit. thanks. bye. #EOF</t>
  </si>
  <si>
    <t>I am a current A.S.L. Student &amp; was forced to watch this movie in class, and what I got out of it was the blatant bias involved in the film. The film is obviously leaning towards to P.O.V. of the "common deaf perception" their is no middle ground. Also, the film didn't make mention or take into account other situations that are also under debate in this topic. I.E. Deaf People who were born hearing and later went deaf. Is it right or wrong in that instance? The film is biased and virtually all in the opinion of the Deaf w/ a capital "D". Not that this is bad, but for it to be a true documentary film is should attempt to be slightly unbiased. #EOF</t>
  </si>
  <si>
    <t>There are some extremely talented black directors Spike Lee,Carl Franklin,Billy Dukes,Denzel and a host of others who bring well deserved credit to the film industry . Then there are the Wayans Brothers who at one time(15,years ago) had an extremely funny television show'In Living Colour' that launched the career of Jim Carrey amongst others . Now we have stupidity substituting for humour and gross out gags(toilet humour) as the standard operating procedure . People are not as stupid as those portrayed in 'Little Man' they couldn't possibly be . A baby with a full set of teeth and a tattoo is accepted as being only months old ? Baby comes with a five o'clock shadow that he shaves off . It is intimated that the baby has sex with his foster mother behind her husbands,Darryl's, back .Oh, yea that is just hilarious . As a master criminal 'Little Man' is the stupidest on planet earth . He stashes a stolen rock that is just huge in a woman's purse and then has to pursue her . Co-star Chazz Palminteri,why Chazz, offers the best line: "I'm surrounded by morons." Based, without credit, on a Chuck Jones cartoon, Baby Buggy Bunny . This is far too stupid to be even remotely funny . A clue as to how bad this film is Damon Wayans appeared on Jay Leno the other night,prior to the BAT awards and he did not,even mention this dreadful movie . When will Hollywood stop green lighting trash from the Wayans Brothers . When they get over their white mans guilt in all likelihood . #EOF</t>
  </si>
  <si>
    <t>As you all may know, JIGSAW did not make its way to Blackbuster because of a member of Full Moon's own staff, Devin Hamilton. Devin is the one who sells to all of the video chains. He recently released a movie, BLEED, which he was selling to Blackbuster at the same time as JIGSAW. He convinced the Blackbuster buyer not to take any JIGSAW, and double the number of BLEED. The result is that JIGSAW looks like a flop, and BLEED looks like a hit. The major problem with that is that BLEED is one of the worst movies ever, and as we all know, JIGSAW is, well, gold. I urge all of you to go on to the BLEED page on the internet and vote for the movie that wronged JIGSAW, and all of your talents. Likewise, you should go to the JIGSAW page and cast high votes for it (if you already haven't). We need to get JIGSAW up to at least an 8 or 8.5, and BLEED down to around a 2 (thus putting it on the internet's 100 worst movie listing). Also, try to convince friends and family to do the same.&lt;br /&gt;&lt;br /&gt;Hope you all are doing well, - Matt #EOF</t>
  </si>
  <si>
    <t>How this movie got made with a supposedly $70 million budget and without being completely retooled is beyond me. The storyline and dialogue are beyond amateurish. Characters say things no real person would ever say and almost never react to things that were said before. No one seems to be grounded in the real world. The acting of the leads is fine given that the writing is such a dud...but several actors in supporting roles really drag the production down. The hero's hair probably should've gotten its own credit, it was so oddly attention- grabbing...not to mention that it gave one of the better performances in the pic. Finally, for a movie about L.A. being besieged by giant reptiles, this film is shockingly boring. What a shame! If you do see this, your mind will be constantly racing, thinking up ways that you could have taken the SFX scenes and built a far better movie around them. Sadly, it wouldn't have taken much. #EOF</t>
  </si>
  <si>
    <t>With its companion piece MASTERS OF HORROR, NIGHTMARES AND DREAMSCAPES can only be seen as the absolute nadir of the genre that began so auspiciously with THE TWILIGHT ZONE and THE OUTER LIMITS.&lt;br /&gt;&lt;br /&gt;Of course, part of the problem is that it does nothing to be of any interest to a comparatively adult audience, instead aiming at TEN-YEAR-OLDS, who are only able to count body-bags, and scarcely that. And so grossness is king, and King is grossness.&lt;br /&gt;&lt;br /&gt;Stephen King is simply illiterate Â– in general he has the aptitude for storytelling of Bart Simpson. Since he cannot read his sole inspiration is the movies.&lt;br /&gt;&lt;br /&gt;True, the cinema is not such a bad place to start, since it has generally escaped the onslaught of "Realism". But these films are only the rumor, not the thing, and if you want to WRITE, you have to dig deeper.&lt;br /&gt;&lt;br /&gt;Of course, only PICKMAN had monsters as close acquaintances. But even so, it should be clear to any undergraduate that vampires are not Dracula and Lugosi.&lt;br /&gt;&lt;br /&gt;At least AUTOPSY ROOM FOUR is a clear indication of what is wrong. One can almost imagine this pathetic dolt sitting as his desk trying to come up with something SCARY.&lt;br /&gt;&lt;br /&gt;Not, mind you, trying to describe accurately the horror of the system of which he is an integral part, making the stupid stupider, but trying to come up with a scary story for his little nephew. Suppose, you were paralyzed, and people thought you were dead and started to cut you open like they do at those autopsy things! Wouldn't that be gross? And that, boys and girls, is the story.&lt;br /&gt;&lt;br /&gt;What about characterization? Oh yes, he's one of these suits, who never really appreciated life, you know, and now it's too late, right? And he's shouting Â– well, they can't actually hear him, you know Â– he's saying that he's going to sue the hospital, but he's not such a big shot anymore, you see, lying there (or is it laying, I can never remember) and all. And he's thinking: Oh no please, please don't cut me and this is terrible, lying (or laying) like that Â– now, wouldn't that be a great story? You know I read somewhere that a snake bite can do that, I think it was that great medical authority Agatha Christie. What was the name of that snake again, oh yeah, a BOOMSLANG Â– has quite a ring to it, doesn't it.&lt;br /&gt;&lt;br /&gt;Let's make it a PERUVIAN BOOMSLANG! Sure, Steve, that's great Â– except that BOOMSLANG is Afrikaans, you moron! But how can you really tell that the target audience is children, and not simply mental defects? It's easy: There's no sex.&lt;br /&gt;&lt;br /&gt;Well, there is, but it's the kind glimpsed through a crack in the door to our parent's bedroom. Modern filmmakers are really big on the erotic aspects of the genre, the monster, the female victim, the chase.&lt;br /&gt;&lt;br /&gt;But unlike UNIVERSAL and LEWTON they have no idea what's going on. All that's really left is the giggling outside the SM club and the Fascist credo that people with sexual preferences are intrinsically evil.&lt;br /&gt;&lt;br /&gt;In spite of a certain discrepancy in size, King Kong knew exactly what to do with Fay Wray. Freddy Krueger can only kill her.&lt;br /&gt;&lt;br /&gt;And since there's no real titillation in that, he has to torture her first Â– not in any way that might excite her, you understand, since that would upset our puritan sentiments. And so, horror and romanticism become simply unpleasantness and the grooming of psychopaths.&lt;br /&gt;&lt;br /&gt;Our hero, you see, is a rubber fetishist, and can only get a boner if someone touches him you know down there with you know Â– rubber gloves (giggle). And that's what they use in autopsies, and that's how they discover that he is, in fact, you know.&lt;br /&gt;&lt;br /&gt;Obviously, this is the author at the height of his inspirational powers. Too bad, they cut it out, since it might have upset the FIVE-YEAR-OLDS watching the show! #EOF</t>
  </si>
  <si>
    <t>I love this film. The noir imagery combined with Spillane's no nonsense character Mike Hammer works marvellously to create a mood and feel seldom found in low budget detective films of the early fifties. It may not be 'The Maltese Falcon' but this film makes it's own solid contribution to the genre. Spillane is often criticised for alleged misogyny etc, but his 'dames' are way above their male counterparts in terms of cunning and intelligence. Poor old Mike Hammer, as effectively played by Biff Elliott, is blinded by the beauty of the mysterious psychiatrist whom he meets when investigating the death of an army buddy. When the penny finally drops his face is a picture. Good to see that 50s censorship did not force the film makers to omit the famous last line. A bona fide low budget classic. #EOF</t>
  </si>
  <si>
    <t>Singleton has some serious issues he has to come to grips with. I get the feeling that he thinks he is pretty smart; however, this movie is almost comically transparent and self righteous. In addition, there are a bunch of "might-makes-right" messages like when our local Nazi jerks get beat up. I mean, who in their right mind is going to root for a bunch of Nazi jerks? However, he way Singleton portrays the "fight" is downright silly and seems to be designed to show us more the superior fighting qualities of the black protagonists than anything else. There is another "bad guy" (in reality a drunken frat boy) who rapes one of the movie's protagonists. In this instance, I think that Singleton actually does a nice job portraying what is probably an all too common situation when the woman involved asks the frat boy to use a condom and he either does not have one or does not want to use one. In any event, he does not accede to her demands that he stop and he proceeds to have intercourse despite her pleas. I think that this type of rape is all too common and in fact many uniformed people refuse to accept the fact that it is even a rape. Well, no means no, this is a rape, which probably occurs a lot in Universities across the country.&lt;br /&gt;&lt;br /&gt;Having established the rape, how does Singleton deal with it? When the frat boy tries to call the woman, her roommate refuses to put the victim on the phone, at which point the frat boy calls the roommate a "black bitch." The aggrieved roommate appears to appeal to a counsel of Ice Cube, et al, who then proceed to physically humiliate and abuse the frat boy into repeated and prolonged "apologies" to roommate for his racist remarks; however the (apparently in Singleton's mind) lesser crime of rape is not mentioned. Again, no one really should feel sorry for the frat boy; however, Singleton seems to be sending a dual message that a racist comment is a greater offense then rape and in any event violence is justified against jerks.&lt;br /&gt;&lt;br /&gt;What is so ultimately so disappointing is that this movie could have truly been about something important but Singleton, while no doubt a talented director, does not appear to have the maturity or depth to pull of something of this magnitude. #EOF</t>
  </si>
  <si>
    <t>I sat down to watch "Midnight Cowboy" thinking it would be another overrated '60s/'70s movie. Some of my favorite films come from the '70s, in the same vein as "Midnight Cowboy" ("Taxi Driver," "Mean Streets," "Panic in Needle Park," etc.) but there are many, many overrated ones as well that have gained strong reputations amongst critics for being groundbreaking - unfortunately a vast majority of them don't hold up as well today. I sort of feel this way about "Easy Rider." (Although it, too, is one of my favorites.)&lt;br /&gt;&lt;br /&gt;So, I didn't expect much from "Midnight Cowboy" but got a lot back. It's a touching story, well-made and well-told with some of the best performances of all time. Dustin Hoffman, as Enrico "Ratso" Rizzo, gives one of his best - it's a bit funny at times (he sounds like a cartoon character when he speaks - maybe because of the Lenny/"Simpsons" connection), but Hoffman is entirely convincing. Half of the film's budget went towards his paycheck as he was just becoming a major star in Hollywood. Opposite him is the second-billed Jon Voight as Joe Buck, the "cowboy" who travels North to the Big Apple in the hopes of becoming a male prostitute. Soon his naive ways land him in trouble and he pairs up with a crippled scam artist named "Ratso" - who offers to become Joe's "manager" for a certain percentage of profits.&lt;br /&gt;&lt;br /&gt;The movie is quite long at two hours but never really seems very long. Some films can tend to drag, especially some of the films that were made in the '70s because (as it's been said in "Easy Riders, Raging Bulls") the directors were the stars of the movies in the 1970s and occasionally they got a bit too infatuated with their material, going on too long examining characters/scenes/etc. that aren't important. Just about the only scene I felt was a bit too long and unnecessary was the drug party - it makes the film seem extremely outdated (similar to the drug odysseys in "Easy Rider") and really harms its flow because it's not needed.&lt;br /&gt;&lt;br /&gt;Other than that, "Midnight Cowboy" is an almost flawless motion picture. I was pleasantly surprised. It does have its flaws (flashbacks are a bit tacky and never used as well as they could have been, for instance) and some of the scenes are a bit uneasy (such as the gay movie theater sequence) but if you can handle its content "Midnight Cowboy" is a truly great motion picture, an uncompromising examination of life on the streets in the late '60s/early '70s. It's a depressing movie, yes, and by today's standards might seem a bit outdated and heavy on the liberal perspective of "life is horrible, etc."...but I still love it and particularly the extremely touching ending will stay with me for a long, long time.&lt;br /&gt;&lt;br /&gt;Highly recommended. One of the best films of the '70s. (It was technically released in late 1969 but I'd still categorize it as a 1970s film. It also won the Best Picture Oscar, being the first - and only - X-rated motion picture to do so. It was later re-rated R on appeal.)&lt;br /&gt;&lt;br /&gt;4.5/5 #EOF</t>
  </si>
  <si>
    <t>What happened? What we have here is basically a solid and plausible premise and with a decent and talented cast, but somewhere the movie loses it. Actually, it never really got going. There was a little excitement when we find out that Angie is not really pregnant, then find out that she is after all, but that was it. Steve Martin, who is a very talented person and usually brings a lot to a movie, was dreadful and his entire character was not even close to being important to this movie, other than to make it longer. I really would have liked to see more interactions between the main characters, Kate and Angie, and maybe try not for a pure comedy, which unfortunately it was not, but maybe a drama with comedic elements. I think if the movie did this it could have been very funny since both actresses are quite funny in their own ways and sitting here I can think of numerous scenarios that would have been a riot. #EOF</t>
  </si>
  <si>
    <t>This is probably my favorite movie of all time. It is perfection in its storytelling. It will break your heart not because it's over sentimental but because you will truly feel every emotion these characters go through. You feel for Doggie because of the hopeless situation that existed for young girls in China at that time. #EOF</t>
  </si>
  <si>
    <t>Watching this again after a gap of many years and remembering the flop it was upon its original release, I am surprised at how well it has held up. One of the reasons for its failure was that one generation just thought it was over indulgent crap and a younger one was disappointed that it did not show the full hippy glory. Seen now it is clear that Antonioni was already aware of and fascinated by the heady mix of fervent enthusiasm for change and a lack of any clear vision for the future. The lead pair are excellent and it is shameful that they took so much flak for the film's perceived failure. They are ideal and convey perfectly the various contradictions and demonstrate a pure delight in lovemaking. I blame others for the over emphasis on the student revolt sequences at the start but have to say that from there on in this is one of the directors most beautiful looking pictures and he certainly got the very best out of the man made and natural landscapes. Oh, and I haven't even mentioned the highly explosive ending. #EOF</t>
  </si>
  <si>
    <t>Bruce Almighty is the best Jim Carrey work since The Truman Show, and was a pleasant surprise after some of his recent "Hey Hollywood - look how good I can act!" box office disappointments. It's great to see Jim recognizing and embracing his strengths. He won't get an Academy Award but the film itself will last longer than many of the "awarded films" of the Academy. He is at the top of his form in this most recent film - it's like the return of an old friend.&lt;br /&gt;&lt;br /&gt;Carrey, Freeman, and Aniston all do a great job together - comfortable in their comedy roles, superb comic timing, and obviously having fun together but without the "hey mom - look how funny I am" type of comedy. A real surprise was Steven Carrell as Carrey's nemesis (Carrell of The Daily Show fame), who walked away with some the best and funniest scenes of the film. I laughed harder at Carell than anyone else in the past three years.&lt;br /&gt;&lt;br /&gt;I can foresee the religious nuts in the US will be up-in-arms over the treatment of God, but the bottom line of the film is true to all major theological beliefs - we are masses of protoplasms trying to get through our short lives by exercising our free will. Without Married With Children t o complain about, this will likely become a target of people with misplaced priorities (who know the types - men adorned in gold watches on Sunday morning and late nigh television, selling prayers to God). And, again, about 0.5% of the country will care and 80% of the media will report it.&lt;br /&gt;&lt;br /&gt;The bottom line: this a purely entertaining film, each audience member laughingly wondering what they would do, and a feel-good feeling at the movie conclusion. A walk down any major street in America has to confirm that God has a tremendous sense of humor. What better comic genius to remind us of that than Jim Carry.&lt;br /&gt;&lt;br /&gt;Thanks again, Jim -- it's GREAT to have you back!! #EOF</t>
  </si>
  <si>
    <t>The Darkling was a very interesting and entertaining film while F. Murray Abraham was in it. Spoilers: About halfway through, F.Murray gets zapped, because The Darkling is some kind of demon-like creature who enjoys living vicariously. He takes bums and losers and perverts them further while giving them all they want in terms of success. He feeds from their enjoyment of the Seven Deadly Sins. However, part of it is that he needs to get people who may be flawed but not completely evil. Otherwise he cannot "pervert" their natural goodness. That's what the little guy said in his Barry White voice, which I found both charming and amusing. Mostly amusing. Like imagine Barry White if he were a little dwarf and he was telling Aiden Gillen "Dee Plane, Dee Plane, Bos, Here eet come, Dee Plane!" All through the movie, Dee Dwarf (actually a robotronic cherub) talks to Aiden Gillen in the Barry White voice, saying things like "It's OK to be bad, you know you want it." "Now you've committed murder, you're really moving up in the world" and other remarks that sound like commercials for "Being Evil" Stores or something. It really is hilarious in a sick way.&lt;br /&gt;&lt;br /&gt;Anyhow, Aiden Gillen is no F. Murray Abraham, and the movie tanks as soon as Murray gets the axe (or knifed?). F. Murray brings a certain happy malevolence to his role in this film. He is a good actor. Aiden Gillen on the other hand has a permanent happy smirk on his face, and he looks like maybe his remedial English Comp. class had never hit the Mythological Characters and he could not imagine what the movie was about. The ENDING is really creepy and yet almost comical. If this movie were a parody, the ending was perfect. If it was not a parody, then it was creepy; but a cheap use of a little girl to deliver a gross-out that the movie itself could not deliver. The people who made this movie lost whatever it was that they wanted to do with it somewhere before the ending. It just ends like they just realized that they had run out of money and had to film a quickie ending. #EOF</t>
  </si>
  <si>
    <t>Hamlet is by far my favorite of all of Shakespeare's works. Branaugh is one heck of an actor. His portrayal of this was just amazing. His soliloquies were breathtaking. For as long as it was it is rare for a film to hold my interest, however I was engrossed in this particular piece. I recommend this to anyone both fan of Shakespeare and those not so much. This has everything the modern world looks for in its films: murder, betrayal, and deceit. Not to knock Mel Gibson's version, but Branaughs touches the whole work. This leaves no stone unturned. When you finish the film it will feel as if you read the play yourself. Um how you say "two thumbs up". #EOF</t>
  </si>
  <si>
    <t>The ScareCrow was on of the funniest Killers I have ever seen in the act! Plus he's really bouncy most of the time he jumped around, which was awesome! Also he had an excellent voice I mean it was just perfect for him. The story lines was excellent too. I like how the kids soul was transferred into ScareCrow that was cool! Plus he did have a reason for all that killing I mean after what those people did to him.....I would be angry too! ScareCrows look was really good! his look gives that person an "OMG!" reaction when they see him! Which was great the stares he got were funny! Those people were stupid, who would stare for that long! They should of glanced and ran for their lives...even though that wouldn't of made a difference! #EOF</t>
  </si>
  <si>
    <t>Moonwalker is absolutely incredible !!!!!!! What else can I say !? Michael Jackson is the true King of pop, rock and soul !!! Moonwalker has everything ! Great story line, fantastic music, great visual effects, and of course it has Michael Jackson !!!!!! #EOF</t>
  </si>
  <si>
    <t>This film has great acting, great photography and a very strong story line that really makes you think about who you are, how you define yourself, how you fit in, whether you accept to play a role or break free... There already are excellent comments dealing with these aspects. I want to comment on the formal setting of the film. Basically, it's two people on a roof. There is unity of place and time, with 2 protagonists, and the radio acting as the choir. Many directors have turned Greek tragedies into film, many directors have filmed contemporary stories as if they were a Greek tragedy, but no director, in my opinion, has succeeded as admirably as Ettore Scola in approaching the purity and force of the great Greek tragedies both in story line and formal setting. A masterpiece. #EOF</t>
  </si>
  <si>
    <t>Great battle finale and nice sets help keep this often-slow movie enjoyable. At times it had me checking my watch, although there were enough memorable moments to make the film stand out in my mind days after watching it. The ending should surprise even those familiar with the Nibelungen story line. #EOF</t>
  </si>
  <si>
    <t>I loved this show from it's first airing, and I always looked forward to watching each episode every week. The plot, characters, writing, special affects were outstanding! Then the sci-fi channel screwed up yet again and canceled a very entertaining, well written show. I say bring it back, I know all of the actors would come back. I would suggest buying the DVD's, I am. I hope the sci-fi channels executives get word of these comments, and realize that they need to be more involved with their viewers. I only watch one show on that channel now, (Ghost Hunters), but I am fairly sure that shortly they will cancel that too. #EOF</t>
  </si>
  <si>
    <t>The basic hook here is: Lincoln Is Slow. It is his slowness that represents his thoughtfulness and deliberation, making him a Great Leader who is here engaged in single-handedly civilizing the American frontier through the grand instrument of Law. All that John Ford hooey and more, including one lurking slave and extraneous Death By Injun. However! The 'slow' conceit is also at the center of one brilliant piece of movie-making, funny and moving at extremes. The history may be bunk, but the telling of it suggests a view of history as process that inspires some excitingly true-seeming moments. Check out Henry Fonda's big introductory stroll across the deck, his shockingly beautiful second visit with his girl by the river, his dalliance with Mary Todd on the porch, and the priceless business that follows 'Ma'am, we've got to hurry!' Things do thin out once we settle into the big courtroom drama; but Fonda is priceless throughout. #EOF</t>
  </si>
  <si>
    <t>***Possible Plot Spoilers***&lt;br /&gt;&lt;br /&gt;I adore Dennis Hopper. I question why he accepted the role of a police detective in 2000's The Spreading Ground. This movie flat out sucks and I'm about to tell you why.&lt;br /&gt;&lt;br /&gt;This is about a small town which is about to get a contract for a sports arena. One hitch: there's a killer on the loose and that is bad for business. The Mayor makes a deal with the Irish Mob to find the killer and make sure he never makes it to court. Det. Ed Delongpre has other plans. He wants this guy caught too, but he's on the level and believes in the system. He wants to see the system do it's job.&lt;br /&gt;&lt;br /&gt;That could have been pretty good. It could have been riveting. It was horrible. First, they label this guy a Serial Killer. Err no. There are specific criteria and none of it fits here. The bad guy has killed 5 kids the first day, and I think it was 2 the second day. This entire movie spans like a 48 hour time period.... Hardly Serial Killer action. I don't care what warped motives they give him in the end, Serial Killers do their deed over a long time span. They do not just all of a sudden kill 7 kids in two days. That's a Spree.&lt;br /&gt;&lt;br /&gt;Ok that irritant aside, the acting was atrocious. The only name here was Hopper, and he's the only one who came even close to pulling off his part. Unfortunately, he's kinda type-cast to me and I think he does psycho parts much, much better. This just wasn't a good vehicle for Hopper. It didn't allow him to do what he does best, which is to act all creepy. It's not that he did bad, it's that I've seen him do so much better.&lt;br /&gt;&lt;br /&gt;The Irish Mob guy, Johnny Gault (Tom McCamus - Long Day's Journey Into Night), who is in charge of their investigation is just over the top stiff. Contradiction? Not really. He is trying to play the cold, hard kinda guy and he does that to the point that the character is just wooden. Boring to the max. He didn't scare me. He didn't inspire any emotion at all except boredom. I cannot tell you how many times I checked to see how much longer it was til the end of this movie.&lt;br /&gt;&lt;br /&gt;The other thing about this is that it had the feel of a made-for-TV movie. You know what I mean. The poor production values, low budget, re-use of scenes to save costs. Just eh. Yanno? But, I feel like comparing this to those is an insult to those.&lt;br /&gt;&lt;br /&gt;Derek Vanlint was both the Director and Cinematographer on this project. He bit off more than he could chew. I can't help feeling that Hopper must have took this role as a personal favor to a friend. That's the only rational I can come up with. This was Vanlint's first job as Director, third as cinematographer. Hopefully this was a learning experience for him.&lt;br /&gt;&lt;br /&gt;I won't ruin the ending in case you do decide to torture yourself with this one, but I do want to say that they all dropped the ball here...even Hopper. In a scene that should have been emotionally gut-wrenching for the detective, it was just..well.. blah. I didn't see any of the angst at all that would accompany the total gear-change this guy made. Very disappointing.&lt;br /&gt;&lt;br /&gt;This 100 grueling minutes long and Rated R for violence and language. No kid under 13 is going to have any interest whatsoever in watching this, so no worries there. It's not suitable for anyone anyway. heh.&lt;br /&gt;&lt;br /&gt;Skip this one. You'll thank me later. #EOF</t>
  </si>
  <si>
    <t>The basic formula for the original series was; take someone, get the audience to like them, then put them into Mortal danger. This formula worked for the 32 episodes made between 1964-68. &lt;br /&gt;&lt;br /&gt;Now, we jump forward 40 years to 2004.. We are introduced to Alan Tracy, a somewhat less-than-diligent college school kid, with his friend, Fermat, a young know-it-all. They are whisked off by Lady Penelope in her pink Ford Thunderbird to the island paradise where the Tracy Family live, for the school holidays. Almost immediately, they are left in the care of Kyrano and his daughter, Tin-Tin whilst the adults go to rescue John from Thunderbird 5 which has been damaged by a staged accident. This is all part of The Hood's scheme to take over Tracy Island so that he can steal the Thunderbird machines ...&lt;br /&gt;&lt;br /&gt;Â…To rob a bank!&lt;br /&gt;&lt;br /&gt;Yes. The plot IS as limp as that!&lt;br /&gt;&lt;br /&gt;The dialogue is banal, the acting more wooden than that of the (fibreglass) puppets, the effects, anything but special and Hans Zimmer's scoreÂ…? What little there was of Barry Gray's glorious theme shone through Zimmer's lackluster orchestration. The rest of the score was eminently forgettable. In fact, part of the score was broadcast the following week on the radio and didn't recognise it! I didn't even bother to stay to witness Busted's mediocre efforts with the end titles&lt;br /&gt;&lt;br /&gt;To be fair, Ron Cook worked quite well as Parker, he and Sophia Myles as Penelope seemed wasted. With the right material, they could have been show stoppers. The CGI work was what I would have called leading edge - 5 years ago.&lt;br /&gt;&lt;br /&gt;The Dynamics of the main craft were just wrong; The original series models at least moved as if they had mass&lt;br /&gt;&lt;br /&gt;Another sore point is that the whole production seemed to be one long set of product placements, from every vehicle being built by Ford to the entire content of the Tracy Freezer being produced by Ben &amp; Jerry's.&lt;br /&gt;&lt;br /&gt;My son (9) enjoyed the film but this cross between Spy Kids and 'Clockstoppers', aimed squarely at his age group, added nothing to the Thunderbirds legend. When Star Trek hit the big screen in 1979 with 'The Motion Picture', a whole new lease of life was breathed into the franchise which then continued for another 20 years or so. With this film, Frakes has missed a golden opportunity to do the same with the Thunderbirds franchise.&lt;br /&gt;&lt;br /&gt;I predict that this film, like 'The Avengers' and 'the Saint' before it, will sink into obscurity within 6 months, leaving the original series to its 'classic' status. #EOF</t>
  </si>
  <si>
    <t>The original Vampires (1998) is one of my favorites. I was curious to see how a sequel would work considering they used none of the original characters. I was quite surprised at how this played out. As a rule, sequels are never as good as the original, with a few exceptions. Though this one was not a great movie, the writer did well in keeping the main themes &amp; vampire lore from the first one in tact. Jon Bon Jovi was a drawback initially, but he proved to be a half-way decent Slayer. I doubt anyone could top James Wood's performance in the first one, though... unless you bring in Buffy!&lt;br /&gt;&lt;br /&gt;All in all, this was a decent watch &amp; I would watch it again.&lt;br /&gt;&lt;br /&gt;I was left with two questions, though... what happened to Jack Crow &amp; how did Derek Bliss come to be a slayer? Guess we'll just have to leave that to imagination. #EOF</t>
  </si>
  <si>
    <t>One of the many Merrie Melodies cartoons that entertained American moviegoers during WWII, Bob Clampett's "An Itch in Time" portrays a hobo flea settling on Elmer Fudd's dog. The little guy turns into a real sadist while making a home on the dog's back, but Elmer warns the dog: "One more scwatch and I'll give you a bath!" Meanwhile, the flea is setting up dynamite on the dog!* And that's not the end! I noticed that in one scene, Elmer is reading a comic book featuring Bugs Bunny and Porky Pig. Obviously, Elmer and Bugs frequently co-starred but Elmer never co-starred with Porky (unless you count the very short "Any Bonds Today?"). But to me, the thought of Elmer reading about these other famous characters from his same genre stresses the metaphysical nature of his world, as though he knew of their existence within his universe even though they don't appear in this cartoon.&lt;br /&gt;&lt;br /&gt;Of course, I'm probably going too far in my analysis. I'm sure that the cartoon was intended as pure entertainment, and it certainly entertains. As for the "I might get to like this" line, it sounds as though that was something that the censors wouldn't have allowed but somehow missed; I, for one, don't actually know what it was supposed to sound like. Was it something sexual? As for the end, had I thought that I'd seen everything, I would have been tempted to look for more, rather than do what the cat did (although it was a neat trick).&lt;br /&gt;&lt;br /&gt;*The guys behind these cartoons sure had a thing for TNT, didn't they? #EOF</t>
  </si>
  <si>
    <t>Most reviews say that this is the weakest point in Hamilton's short movie career. This movie is a bit different from the rest, and considering it the best or the worst depends on what you expect from a movie, and what you expect from Hamilton.&lt;br /&gt;&lt;br /&gt;Knowing Hamilton as a photographer, you can be slightly surprised. While Bilitis looks like his books in a movement with all those young girls discovering themselves and relations with each other on the edge of lesbian, with a plot connecting these scenes, Laura concentrates on few characters what enables developing relations among them (male-female, artist-model) but though we see beautiful photos, many of them better than his average, their number is reduced for the sake of the plot. Tendres cousines is different from both, it is only Hamilton's movie that looks more like a film than like a collection of moving photos. Because of that it can be acceptable to wider audience than Hamilton's fans, looking like an erotic comedy (but not German soft-core type - "SchulmÃ¤dchen report" fans would be very disappointed). You won't laugh a lot, but you can smile (and that's something you don't often get from Hamilton). Unlike all other Hamilton's movies the age of female varies. Unlike other movies main character is a boy. Unlike his usual works this one isn't put out of place and out of time. We have characters that live their life, have their destiny and don't lead us only from one photo to another, from one nude girl to another.&lt;br /&gt;&lt;br /&gt;Unfortunately, Hamilton (again) gets lost with a script in his hands. Girls on beaches, under shower, in low-light rooms, in gardens, under tents, in front of mirrors, regardless of the amount of clothes - this is his territory, he can shoot minutes and hours, and whatever he does you'll always feel the artist's eye and hand behind it. But when he has to present us average everyday life he stops being Hamilton and becomes average director who just follows the script. Hamilton is best known for his nudes, but they are just a part of his work. And in Tendres cousines we have a reverse situation: his girls are not in the best shots. Nature, garden, house remind us on Hamilton's work (often neglected part of it), while girls, even when nude, don't have anything special in the way he presents us. Maybe Hamilton was confused having a boy in front of camera, maybe he was thinking about a line that censorship would accept, maybe he was really trying to make something new (and no one dared to tell him he shouldn't), but he neglected what he was mostly praised for. #EOF</t>
  </si>
  <si>
    <t>There is a scene near the beginning after a shootout where horses are running. If something red catches your eye it is because a white van is parked behind a bush by the trail. I thought I had seen bad but this is it. A white van in a western. Did they not catch this? Oh well, and I paid top dollar at the rental. It will make you want to grab your buddies and have them all put in 10 grand and make a better movie. The talking was so so slow, the acting was mostly OK but couldn't be taken seriously due to the poor nature of the filming. There is a door at the sheriffs that looks like a door today with the particular trimming. I say watch this movie, and move Cabin boy into #2 on the worst of all time. #EOF</t>
  </si>
  <si>
    <t>I enjoyed this movie,and after watching it,it made me wonder just how many 'Caitlin Rose's' exist in the world.How many other girls have been subjected to this sort of sexual abuse,and torment by classmates and have been too frightened to open their mouth about it? Just how threatening and cruel can teenagers be towards one another,because as this film demonstrates,who's right is not foremost important,its who is popular,and feared which manipulates the minds of youths,and influences them to allow this sort of immorality to happen.Tiffani Amber Thiessen gives a powerful performance as the rape victim,and Brian Austin Green is convincing as the guy torn between the girl he thought he loved,and his best friend.This is the kind of film that doesn't get the exposure it deserves.Remarkable,and brilliant,too good to be just a film made for TV. #EOF</t>
  </si>
  <si>
    <t>First of all: I love good Splattermovies and am not afraid to get in touch with art, but this zero-budget-flick is none of it! The picture-quality is so damned low, the soundtrack the most annoying one I ever (!!!!)heard, and as for the FX... well the super-low quality makes some of them look not as bad as they would in a real movie (what this junk here isn't). No concept, a wafer-thin storyline, primitive acting and rare dialog - I think I counted about 10 sentences in the whole movie, each one repeated about 20 times... same for a lot of film-sequences (may be an indication for which kind of audience this crap was made!!!) The story seems to be that a young boy had to watch his father rape and kill his mother, got psychological damaged and as an adult goes touring, performing a show of self-mutilation. So far, so good... But for these pseudo-art-idiot-directors, this plot is just a line to put cheap produced shock scenes in a row which neither have a message nor make any sense (freshly taken-out bowels are thrown on a naked, bound woman in an earth-hole... why?? and why is that the only time you see both woman and thrower in the whole bloody "movie")??? Disturbing? Yes!! Sick? Yes!! Necessary? No! Artistically? NO!!!!! Everyone mistaking this cheap gore-show for art should as soon as possible visit his psychiatrist or should watch Pink Floyd's "The Wall" to see how a similar topic can be worked out in an artful way... I hope this was your first and last (!!!!!!!!) movie, Andrew Cobb... !!!! And all you gore-heads out there, remember: Not everything that looks cheap and makes obviously no sense at all is automatically "Art"... #EOF</t>
  </si>
  <si>
    <t>When I first heard about the show, I heard a lot about it, and it was getting some good reviews. I watched the first episode of this "forensic fairy tale", as it so proclaims itself, and I really got hooked on it. I have loved it since. This show has a good sense of humour and it's fun to see a good show like this. The cast is excellent as their characters, and I wouldn't want to change them in any way.&lt;br /&gt;&lt;br /&gt;For those unfamiliar with this show, Pushing Daisies centers around a man named Ned (aka The Pie Maker, played by Lee Pace) who discovered a special gift when he was a boy: He could bring the dead back to life with the touch of a finger. He first did so with his dog, Digby. However, there is the catch: If he keeps a dead person alive for more than one minute, someone else dies. He learned this when he brought his mother back to life, and his childhood crush's father died in Ned's mother's place. The other catch is if he touches the person again, they're dead again, but this time for good. He learned this when his mother kissed him goodnight. His father took him to boarding school, and when he left, Ned never saw his father again.&lt;br /&gt;&lt;br /&gt;Almost 20 years later, Ned owns a pie bakery, cleverly titled "The Pie Hole." A co-worker of Ned's, Olive Snook (Kristin Chenoweth) has a crush on Ned, but Ned rejects her moves, trying not to get close to anyone, learning from past experiences. Private Investigator Emerson Cod (Chi McBride) discovered the gift that Ned has, and decides to make him a partner in solving murders. Ned touches the victim, asks who killed them, and when the minute is up, he touches them again, and they solve it. That's how they usually solve it. Throughout the episodes, the murders have very interesting plots and be what people least expect.&lt;br /&gt;&lt;br /&gt;One day, Ned discovers that his next murder to solve is his childhood sweetheart, Charlotte "Chuck" Charles (Anna Friel). He brings her back to life and decides to break the rules and keep her alive. In her place, the funeral director, who stole jewelery from the corpses, died. When Emerson finds out, and when Chuck wants to help with solving the murders, he doesn't agree a bit--for a while, we hear him call Chuck 'Dead girl'. This is all kept in secret from Olive, Chuck's aunts Vivian and Lily (Ellen Greene and Swoosie Kurtz, respectively), and everyone else for that matter, in case anyone recognized her from obituaries, the news, etc. Vivian and Lily, formerly synchronized swimmers, hadn't left the house in years. Emerson, Ned, and Chuck agree to work together. Ned and Chuck grow to love each other, though they can't touch each other ever again.&lt;br /&gt;&lt;br /&gt;This show is funny, has terrific characters, contains great plot twists, and will definitely get your spirits up. I hope it doesn't get cancelled at 13 episodes. #EOF</t>
  </si>
  <si>
    <t>Plot: an amorous couple decide to engage in some extra-marital hijinks in a flashy car. They then become stuck (literally) in a Compromising Position, while said car wanders aimlessly about the countryside until the hapless couple are rescued by the authorities.&lt;br /&gt;&lt;br /&gt;That's it. That's the entire movie. There may have been some dialogue here and there, but nothing comes to mind. It should be obvious by now that this movie is not just pointless, but actually physically painful to watch. The fact that it starred two of the UKs best up-and-coming actors (one of whom is now sadly deceased) only adds to the horror.&lt;br /&gt;&lt;br /&gt;Ian Charleson was outstanding in the very much deserved Oscar-winning 'Chariots of Fire'. Let's remember him for that role, and try hard to pretend that this particular celluloidal abomination never happened. #EOF</t>
  </si>
  <si>
    <t>While a bit preachy on the topic of progress as the saving grace of mankind, this is still a stunning film that presages the science-fiction special effects blockbusters that would take another 40 years to arrive on the silver screen. It predicts the global chaos of WWII, but expands on the premise by having the conflict last 30 years, and then tells the epic tale of man's struggle out from under the rubble and into the wilds of space. The acting seems wooden and strangely sterile, but this is perhaps a result of its contrast with the visuals which must have been utterly breathtaking at the time of the movie's release, and which still impress today. This is a film not to be missed by anyone at all interested in the SF genre. #EOF</t>
  </si>
  <si>
    <t>Frownland is like one of those intensely embarrassing situations where you end up laughing out loud at exactly the wrong time; and just at the moment you realize you shouldn't be laughing, you've already reached the pinnacle of voice resoundness; and as you look around you at the ghostly white faces with their gaping wide-open mouths and glazen eyes, you feel a piercing ache beginning in the pit of your stomach and suddenly rushing up your throat and... well, you get the point.&lt;br /&gt;&lt;br /&gt;But for all its unpleasantness and punches in the face, Frownland, really is a remarkable piece of work that, after viewing the inarticulate mess of a main character and all his pathetic troubles and mishaps, makes you want to scratch your own eyes out and at the same time, you feel sickenly sorry for him.&lt;br /&gt;&lt;br /&gt;It would have been a lot easier for me to simply walk out of Ronald Bronstein's film, but for some insane reason, I felt an unwavering determination to stay the course and experience all the grainy irritation the film has to offer. If someone sets you on fire, you typically want to put it out: Stop! Drop! And Roll! But with this film, you want to watch the flame slowly engulf your entire body. You endure the pain--perhaps out of spite, or some unknown masochistic curiosity I can't even begin to attempt to explain.&lt;br /&gt;&lt;br /&gt;Unfortunately, mainstream cinema will never let this film come to a theater near you. But if you get a chance to catch it, prepare yourself: bring a doggie bag. #EOF</t>
  </si>
  <si>
    <t>I'm not a writer or an critic...I'M just a student that has seen this movie few minutes ago....AND I want to thank people that worked on creating this movie!It is not the best or the most.... but it touched my heart...why???i would like to understand it myself...it is easy and accessible..it is a movie that makes you feel good after a bad day without any regret about the time wasted on watching it!It is about love and caring, about the life that we have but we miss it sometimes because of material stuff .......Look at all the time that we have but we miss it....why a fu*k do we do that???We need to live like were dying ...care about every second and remember:if we do good things-good things come back to us!HAppiness is real...and it has a special taste in New York...i love this town and the world the we live in!!!!thank you very much for the movie and sorry for my mistakes(English is my second language)... #EOF</t>
  </si>
  <si>
    <t>It's utterly pointless to rate this film. It's as if you would condemn (or praise) the newly born for his future life. Instead look at it as a powerful meditation at what could have been and what has been in the past 100+years. One hundred and eight years of the cinematograpy: what has become of the babe? I like to contemplate on what would have (creatively) happen if Europe wasn't interrupted (devastated) twice by the great wars of the XXth century. On her ruins the bogus neon castle of the non-creative and reactionary circus named Hollywood erected itself. Before 1914 French, Italian and Scandinavian cinemas were leading the way both financially and of course creatively. French film in particular was already threading some very original and creative pathways that could have (if not interrupted) possibly altered the medium history in some unimaginable ways. One wonders what the film history would look like today if it wasn't stultified and choked by the mercantile and cheap political agenda of the Hollywood's 80+ years of, what Chekhov might define as the reek of greed and harlotry... Be it as it might, please at least become aware of La Sortie as the key (or at least one of them) to the "Kingdom". Thus the birthplace of Cinema : Lumiere Brothers Factory, Lyon, France The date: March 19th 1895 (there's also a replica reel shoot in the Summer of 1895 so if you notice Summer lights and the workers' lighter clothing: that was the version shown to THE VERY FIRST PEOPLE WHO EVER SAW THE MOVING IMAGES. *Louis Lumiere: creative ideas, cinematography, direction it was all Louis' own domain because Auguste took care of the rest (money). *First film reels were all fifty seconds long: the camera(=le Cinematograph) &amp; the cameramen (le cinematographer) having only paltry fifty seconds to make things happen! *Apparently Le Institute Lumiere has managed to preserve around 1500 of these first films executed mostly by an industrious brigade of Loumiere travelling cinematographers criss-crossing the globe. ***So, all the stars in starry heavens and a minute of silence for perhaps the most magical invention in Human history (so far). #EOF</t>
  </si>
  <si>
    <t>This begins a wager between Edgar Allen Poe and a journalist...Poe bets that the man can not spend an entire night in a creepy castle. Well, of course he can, but will he come out unscathed? Hard to say with all these strange people that aren't supposed to be there wandering around, including the icy Barbara Steele. This is a fairly odd film in that the presentation is both in French and English, and switches back and forth a few times. Perhaps this is done because bits of dialog were lost? It's also rather dark and claustrophobic, being that one doesn't see much beyond a small circle of light that candles and such generate, plus there's a feel of dread and impending doom pretty much at all times. This version (on Synapse) is also uncensored and I wondered what might be censored in a film from 1964 until I saw the topless scene, I guess that might be it. Overall this is pretty good and in gloomy black and white. Barbara Steele definitely makes the movie too. 8 out of 10. #EOF</t>
  </si>
  <si>
    <t>It does touch a few interesting points.. But! - It fails to show evidence of all the 'exclusive' studies shown. Who are the 'friends' and 'small groups of scientists' that gathered this data? - What's up with all the Al Gore biography going on there? Like how he liked playing with the cows on the ranch or that his kid got hit by a car.. too bad but.. what does that have to do with the ozone layer?&lt;br /&gt;&lt;br /&gt;I've seen MUCH better stuff, in much less time, on Discovery Channel.. I really don't understand why this has such a high score on IMDb. Unless you've been living under a rock, this 'documentary' shouldn't be any news to you... all this is old news... And all Al Gore is trying to do is get some popularity points. P.S. i'm not American so don't even try saying that i'm a bush fan :p #EOF</t>
  </si>
  <si>
    <t>William Hurt may not be an American matinee idol anymore, but he still has pretty good taste in B-movie projects. Here, he plays a specialist in hazardous waste clean-ups with a tragic past tracking down a perennial loser on the run --played by former pretty-boy Weller-- who has been contaminated with a deadly poison. Current pretty-boy Hardy Kruger Jr --possibly more handsome than his dad-- is featured as Weller's arrogant boss in a horrifying sequence at a chemical production plant which gets the story moving. Natasha McElhone is a slightly wacky government agent looking into the incident who provides inevitable &amp; high-cheekboned love interest for hero Hurt. Michael Brandon pops up to play a slimy take-no-prisoners type whose comeuppance you can't wait for. The Coca-Cola company wins the Product Placement award for 2000 as the soft drink is featured throughout the production, shot lovingly on location in a wintery picture-postcard Hungary. #EOF</t>
  </si>
  <si>
    <t>Warped take on the Pinocchio theme, and set during the Christmas season(..after the previous entry abandoned ties to Christmas) has booby-trapped toys sent to murder a child(..yet through this, other victims are accidentally harmed in the process)perhaps by a toy maker's "son". Screaming Mad George was responsible for the killer toys(..including a larvae which enters a victim's mouth and out his eye, another where soldier toys actually shoot real bullets at a babysitter after her boyfriend was practically strangled by a severed hand toy, operating from a remote control). The little target is a mute child named Derek(William Thorne)whose stepdad was murdered by a red ball with extending arms that ensnare his face, causing him to land on a fireplace poker. Mother Sarah(Jane Higginson)worries about her son's mental state, figuring his reluctance towards opening presents or, more importantly, talking, derives from watching her husband's horrific murder. Derek's real father, Noah(Tracy Fraim)fears for his son't safety, and informs, reluctantly, his ex-girlfriend Sarah that the local toymaker, Joe Petto(Mickey Rooney)once was arrested for setting traps in toys to harm kids due to the loss of an unborn child when his wife was killed in a car crash..kind of a retaliation in saying that if he couldn't have a son, then others shouldn't either. Still quite a heavy drinker(..often seen swigging Jack), Petto seems to have set aside his feelings towards kids, but his creepy son Pino(Brian Bremer)hasn't and Derek he harbors angst towards. Why? You'll soon understand.&lt;br /&gt;&lt;br /&gt;Pretty disappointing special effects and rather goofy premise. Rooney's name adds an allure to the film, gaining it a notoriety, but his histrionics can only help so much. Attractive lead actress Higginson(Slaughterhouse)and Fraim as the man who re-enters her life aren't so bad, but the lame plot that develops is hard to take seriously. I'm guessing that's the point, but Rooney has no reason to be in such a film as this..he has no room to bring any personality to his toymaker other than rage and desperation, quite volatile, barely holding himself together as he explodes in anger towards Pino, when not downing liquor. Bremer is appropriately weird and "robotic" as Pino, longing to have Sarah as his mama. The practical effects used during the attacks on victims are rather unconvincing..Screaming Mad George's work with Savage Steve Holland was far more effective than what we see in this film. The sex everyone talks about isn't as gratuitous as many would have you believe(..I can't even recall any nudity). Probably the best of the numerous sequels greenlighted, but that's not exactly an endorsement. I'm pretty sure written on paper, this was an entertaining concept, the idea of spoofing Pinocchio using horror elements, but the result doesn't exactly blow you away. #EOF</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lt;br /&gt;&lt;br /&gt;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 #EOF</t>
  </si>
  <si>
    <t>Excellent movie, a realistic picture of contemporary Finland, touching and profound. One of the best Finnish films ever made. Captures marvelously the everyday life in a Central Finland small town, people's desires and weaknesses, joys and sorrows. The bright early fall sunshine creates a cool atmosphere to this lucid examination of people in a welfare society. Lampela is indeed one of the most promising Finnish filmmakers. He shows that it is possible to make gripping movies without machine guns and bloodshed. His next film Eila is also worth seeing although the story of cleaning women fighting for their jobs is not quite as universally appealing as the destinies in Joki. #EOF</t>
  </si>
  <si>
    <t>Set in a post-apocalyptic environment, cyborgs led by warlord Job rein over the human population. They basically keep them as livestock, as they need fresh human blood to live off. Nea and her brother managed to survive one of their attacks when she was a kid, and years have past when she came face-to-face with the cyborgs again, but this time she's saved by the cyborg Gabriel, who was created to destroy all cyborgs. Job and his men are on their way to capture a largely populated city, while Nea (with revenge on mind) pleads Gabriel to train her in the way of killing cyborgs and she'll get him to Gabriel.&lt;br /&gt;&lt;br /&gt;Cheap low-rent cyborg / post-apocalyptic foray by writer / director Albert Pyun (who made "Cyborg" prior to it and the blistering "Nemsis" the same year) is reasonably a misguided hunk of junk with some interesting novelties. Very little structure makes its way into the threadbare story, as the turgid script is weak, corny and overstated. The leaden banter tries to be witty, but it pretty much stinks and comes across being comical in the unintentional moments. Most of the occurring actions are pretty senseless and routine. The material could've used another polish up, as it was an inspired idea swallowed up by lazy inclusions, lack of a narrative and an almost jokey tone. The open-ended, cliffhanger conclusion is just too abrupt, especially since a sequel has yet to be made. Makes it feel like that that run out of money, and said "Time to pack up. Let's finish it off another day (or maybe in another decade). There's no rush." However it did find it rather diverting, thanks largely to its quick pace, some well-executed combat and George Mooradian's gliding cinematography that beautifully captured the visually arresting backdrop. Performances are fair. Kris Kristofferson's dry and steely persona works perfectly as Gabriel and a self-assured, psychically capable Kathy Long pulls off the stunts expertly and with aggression. However her acting is too wooden. A mugging Lance Henriksen gives a mouth-watering performance of pure ham, as the villainous cyborg leader Job who constantly having a saliva meltdown. Scott Paulin also drums up plenty of gleefulness as one of the cyborgs and Gary Daniels pouts about as one too. Pyun strikes up few exciting martial art set pieces, involving some flashy vigour and gratuitous slow-motion. Seeping into the background is a scorching, but mechanical sounding music score. The special effects and make-up FX stand up fine enough. Watchable, but not quite a success and it's minimal limitations can be a cause of that. #EOF</t>
  </si>
  <si>
    <t>The film really challenges your notions of identity and the society we live in. It is well made and very powerful. The persons in the film are honest and revealing about the world that exists outside of the normative ideological perspective. I believe it give great insight into a sub-culture who shakes the very ideas that the viewer has of society. It is shocking at times and more powerful because of it. Some parts were difficult to watch, as most reality is, but it is not over done. Its good the first time you watch it, but it becomes even better the second or third time around; because you have had the chance to wrap your mind around the very topics they discuss and challenge. #EOF</t>
  </si>
  <si>
    <t>I am a great fan of the Batman comics and I became disappointed when I could no longer find Batman: The Animated Series on TV anymore. I was excited to learn that there was going to be a new Batman cartoon on TV. I watched the first episode the day it premiered and I was very disappointed.&lt;br /&gt;&lt;br /&gt;First of all, the animation is very poor. It looks like a cheap, crappy Japanese anime. Then again, just about every modern-day cartoon is like that.&lt;br /&gt;&lt;br /&gt;The character designs are even worse. Batman looks more like Birdman, Catwoman looks more like Chihuahuawoman, Bane looks more like a red version of the Hulk, the Penguin is a Kung-Fu master, Mr. Freeze is some undead thing with an iceberg on his head, and the Riddler is a Gothic Marilyn Manson look-alike (which is funny because I don't expect people who are obsessed with riddles and puzzles to be Gothic).&lt;br /&gt;&lt;br /&gt;The worst character design is that of the Joker. They turned him into a monkey/demented Bob Marley/Kung-Fu fighter! The Joker is supposed to be Batman's deadliest enemy, but in this show he hardly poses a threat because his crimes are so stupid and pointless. In one episode his plan was to put his Joker venom in dog food! Oh, how evil! Batman is a fascinating and complex character because he is haunted by the deaths of his parents, which is why he fights crime. This version of Batman doesn't seem haunted by his parents' deaths and is not interesting at all. He's also not a detective, just a fighter. If there's an enemy he can't defeat, he won't study the enemy to find out their weak points like a detective would, he'll just build a giant fighting robot to defeat them. A lot of times this show doesn't even feel like a Batman show, just another brainless anime that's nothing but pointless fighting.&lt;br /&gt;&lt;br /&gt;What I hate the most about this show is what they did to the villains. They've taken away everything that makes them likable and relatable and turned them into stereotypical evil bad guys. Man-Bat is the biggest example. In the comics, he's a tragic scientist who studies bats to find a cure for his deafness. When experimenting on himself, he accidentally transforms himself into a giant bat creature. In this show, he's a mad scientist who wants to purposely transform himself into a giant bat creature for no apparent reason. Just about all the villains are like that; none of them, with the exception of about one or two, have an actual motive for their crimes.&lt;br /&gt;&lt;br /&gt;The worst characterization is that of Mr. Freeze. In the comics, Freeze was a just a mad scientist until the genius writer Paul Dini wrote the BTAS episode "Heart of Ice", which gave Freeze a new origin that made him a more tragic, three-dimensional, and likable villain. The episode was so popular that fans accepted it as his actual origin and it was even used in the comics as his origin. Even that crappy movie Batman &amp; Robin used it as his origin. In this show, he's a petty jewel thief before becoming Mr. Freeze. After becoming Mr. Freeze, guess what? He's STILL a petty jewel thief! Great origin. No wonder they used it over the one Dini created.&lt;br /&gt;&lt;br /&gt;As a Batman fan, I don't dislike this show just because it isn't like the comics because I also liked BTAS, the Batman cartoons that came after it, Tim Burton's Batman films, and obviously, the superb Christopher Nolan Batman films. None of them were 100% loyal to the comics, but they were still very good. The problem with this show is not that it's not exactly like the comics or BTAS, it's that it lacks any sort of depth that makes other Batman media so popular.&lt;br /&gt;&lt;br /&gt;I've given this show so many chances, but the more I watch, the more I find that disappoints me. I miss the good old days back when Batman cartoons were something everyone could enjoy. #EOF</t>
  </si>
  <si>
    <t>So what constitutes a real independent film? In a day and age where the latest fad of mainstream hollywood is to appear rugged and cutting edge, I'm sorry to say that what the general public tends to perceive as independent film is usually nothing more than a clever marketing ploy.&lt;br /&gt;&lt;br /&gt;Which is why we should be glad that films like "Hatred of a Minute" exist. Across the board, this film makes a point out of contradicting its own template (indie horror film). Love it or hate it, "Hatred" isn't afraid of being what it is, and in watching this film, you get the real sense that Kallio (the director) didn't just make this film to spray fake blood all over the place, he's in this to tell stories. Good ones. You may find this film in the horror film section of your video store, but don't be fooled, this story is also about love, about good people pushed over the edge, and that oh-so-distant light at the end of the tunnel.&lt;br /&gt;&lt;br /&gt;If you expect smut, or an Evil Dead ripoff, stay away from this film. But if you dig the finer points of the horror/suspense genres, check this film out.&lt;br /&gt;&lt;br /&gt;Yes. Bruce Campbell did produce this movie, and I'm sure he's proud to tell anyone that it's not "Evil Dead". Bruce has never tried to bank on his "ash" image, and it's obvious that he didn't get involved with "Hatred" so that it could do so either.&lt;br /&gt;&lt;br /&gt;My advice, though, to all Dead-ites rabidly devouring anything issued by Mr. Campbell is to check this film out anyway and see what else Mr. Kallio and Mr. Campbell are trying to show you.&lt;br /&gt;&lt;br /&gt;The acting is well done, although nothing about this film is oscar caliber (perhaps intentionally), it's good to see compassionate performances in a horror film. So often, actors in films such as these don't even seem to try, with "Hatred", it seemed as though all the actors took thier charecters very seriously, never resorting to typical horror-film campiness.&lt;br /&gt;&lt;br /&gt;Technically, "Hatred" is about as competent as indie film gets. The editing is fast paced, the cinematography is good given the budget, and "Hatred" keeps a quick pace, without any bog-down points or bad anti-climaxes.&lt;br /&gt;&lt;br /&gt;All in all, Hatred may not have the glossed over look of all those multi-million dollar fake indies, but personally, I don't see a problem with that. It's a film by folks who actually care about the medium. People who reached into thier broke ass pockets, pulled out thier nickles and dimes, threw caution to the wind and made a damn good movie.&lt;br /&gt;&lt;br /&gt;Check this one out. #EOF</t>
  </si>
  <si>
    <t>The 60's is a great movie(I saw it completely in one night) about the hippy movement in the late 60's. Although the title would suggest otherwise the first 5 years of the 60's are not really important in this film.&lt;br /&gt;&lt;br /&gt;The main character of the movie is Michael,a political activist who goes on the road in the US against the Vietnam-war. There he meets his girlfriend,Sarah.Michael's brother,Brian,goes to Vietnam to fight(what a surprise!).He comes back from the war and changes in a "Tom Cruise Born on the fourth of July" look a like and then into a Hippy.His dad is a pro-vietnam war type of guy(what a surprise!!).Michael's sister Kate gets pregnant from a Rock &amp; Roll artist and runs away from home and goes to San Francisco during the summer of love. The ending is very poor(father becomes a liberal and everybody is happy),but I let this slip away from my vote(the rest of the movie is very good!). &lt;br /&gt;&lt;br /&gt;The performances by the actors are pretty good and the soundtrack of the movie is absolutely brilliant. All the main events of the sixties are in the movie,like the murders on JFK and Martin Luther King aswell as the big hippy protests,the summer of love and Woodstock! Look closely for Wavy"Woodstock Speaker"Gravy(What we have in mind is breakfast in bed for 400.000!) as a first aid employee at the Woodstock festival!&lt;br /&gt;&lt;br /&gt;In the end,the 60's is a beautiful movie about a beautiful decade! 10/10 #EOF</t>
  </si>
  <si>
    <t>This is one of the worst movies I've seen in a long time. The story was boring, the dialogue was atrocious and the acting hammy. I'm not sure if this movie was the result of a film school homework project, but it certainly played like one. It is not even particularly successful in its central conceit of trying to appear as a single continuous take. The whooshing horizontal camera pans are a cheap and unoriginal way of hiding cuts. #EOF</t>
  </si>
  <si>
    <t>Lindy (Meryl Streep) and her husband Michael (Sam Neill) have just welcomed a baby girl, Azaria. As Seventh Day Adventists, they live their beliefs every day and soon have Azaria dedicated to God at their church, with their two older boys looking on. Michael gets a vacation and the family decides to head to Ayer's Rock, one of the most impressive tourist spots in all of Australia. Not being wealthy, the family camps near the site. After a wonderful first day, Lindy puts baby Azaria to sleep in one of the tents. Suddenly, she hears Azaria crying. As Lindy rushes to the tent, a dingo dog is just exiting, shaking his head. The baby is gone and soon, so is the dingo. Although the entire camp looks for the baby, she is not found. Concluding she is dead and that the dingo made off with their beloved child, the Chamberlains struggle to accept God's decision and go on with their lives. But, unfortunately, the story gets sensational coverage in the news media and soon the tale is circulated that Lindy murdered the baby. She is subsequently arrested and put on trial. How could this happen? This is a great depiction of real events that shows how "mob rule" is not a figment of the imagination. The entire country turns against the Chamberlains, in part because they are seen as odd. Streep gives her best performance ever as the complex Lindy, whose own strong-willed demeanor works against her every step of the way. Neill, likewise, does a wonderful job as the hesitant and confused Michael. The cast is one of the largest ever, with depictions of folks around the country getting their digs into Lindy's case. The costumes, scenery, script, direction and production are all top of the line. If you have never seen or heard of this film, remedy that straight away. It is not a far cry from reality to say that this "Cry" should be seen by all who care about film and about the misused power of the media. #EOF</t>
  </si>
  <si>
    <t>It's remarkable and quite praiseworthy how writers and directors continue to make great movies out of one of the oldest and most (over)used story lines in cinema! "Dog Bite Dog" is basically not much more than just the simple story of an lone copper obsessively chasing a brilliant criminal, only Pou-Soi Cheang distinguishes his film from the rest by being extremely violent &amp; relentless. This is unquestionably one of the grittiest and most uncompromising movies I've ever seen, with an atmosphere of constant nihilism and characters that seem to come walking straight out of hell! Not even the installments in Chan-Wook Park's trilogy of vengeance (with the exception of "Oldboy", perhaps) or any other infamous Cat-III film ever released were as sadistic and brutal as some of the events depicted in "Dog Bite Dog". Pang is a young and ruthless Cambodian assassin who lands in the crowded streets of Hong Kong to eliminate the wife of an eminent judge in a restaurant. When the police arrives at the place, young officer Wai sees how Pang hastily flees from the scene of the crime and follow him. The first actual confrontation between the two rabid dogs results in a gigantic blood bath, as Pang mercilessly kills several hostages and even Wai's long time friend and colleague. From then on begins a thrilling and action-packed cat and mouse game between the frustrated cop and the professional killer. The latter also saves a young girl from the constant sexual abuse of her father and stays with her at her shed in the local garbage dump. What makes this routine action/thriller so fascinating (apart from the explicit violence) are the main characters' backgrounds! Pang, the hit-man, is a Cambodian orphan and has been trained to fight &amp; kill for money ever since he was a child. He knows no restrictions, has no mercy and barely speaks a word. Wai, the cop, became particularly ruthless and unorthodox ever since his role-model father (also a cop) lies in a coma after a drug-related incident. Lai doesn't question suspects and witnesses; he yells at them and he's prepared to sacrifice everything in order to stop his brand new nemesis. People with a weak stomach or tangled nerves are advised to stay away from this film, because the cruelty and shocks featuring in "Dog Bite Dog" can easily cause nausea. It's not the type of violence where bloodied heads and chopped off limbs fly through the air, but more like the intense and utterly disturbing type where people attempt to crush their opponents mentally as well as physically. The filming locations are effectively dark and eerie and the extremely sober music makes the already harrowing tone of the movie even more petrifying. The performances are terrific! I wouldn't be surprised if Edison Chen and Sam Lee treated each other like enemies on the film set as well, because their on screen hatred and disgust feels a little too legitimate. "Dog Bite Dog" is a powerful and unforgettable film, highly recommended if you can stomach it. If you fear you can't, just wait a few years for the inevitable American remake which will unquestionably soften the premise a little. #EOF</t>
  </si>
  <si>
    <t>As the celebration of Christmas has evolved through the years, whether one concentrates on the religious or the secular traditions, it is a time when people are supposed to behave a little better to each other. That has somehow slipped past one Ebenezer Scrooge, merchant and money lender in 19th century London.&lt;br /&gt;&lt;br /&gt;As his nephew points out to his uncle, he doesn't keep Christmas in any way because Scrooge feels the whole thing is humbug. The humanity in Scrooge was driven out long ago, he's a hard case, a whole lot like his 20th Century counterpart, Mr. Potter of Bedford Falls, New York.&lt;br /&gt;&lt;br /&gt;But as Charles Dickens told this tale, redemption is not too late for any of us and a lonely ghost and three spirits visit Scrooge and show him how.&lt;br /&gt;&lt;br /&gt;A Christmas Carol is such a timeless holiday classic that we sometimes forget that it is as much a social commentary of 19th century Great Britain as Oliver Twist was. The characters in this film are middle and lower class. The Cratchits are a couple of rungs above the street people in Oliver Twist, but they are having to struggle to stay up there. Still love and happiness radiate their home, no thanks to the guy Bob Cratchit works for. &lt;br /&gt;&lt;br /&gt;Like George Bailey who did a whole lot of good in his life and just had to be reminded how much, Ebenezer Scrooge needed a wake up call as to the potentiality he still had for doing some good in this old world.&lt;br /&gt;&lt;br /&gt;Patrick Stewart in his live performances and filmed play has pretty much taken over the part of Scrooge. But George C. Scott captures the old miser pretty well in this film. The meanness of him, but with a trace of sadness that makes us root for him to change. Scott joins a fine tradition of people like Reginald Owen and Alastair Sim who've both done great interpretations of Scrooge.&lt;br /&gt;&lt;br /&gt;Among the supporting roles I particularly enjoyed David Warner as Bob Cratchit and Edward Woodward as a hearty and stern spirit of Christmas present. &lt;br /&gt;&lt;br /&gt;According to IMDb this is one of 32 versions of A Christmas Carol made that they have archived and it is one of the best. #EOF</t>
  </si>
  <si>
    <t>Excellent show. Instead of watching the same old sitcom type shows where it's the same old thing, just different "stars", this refreshing show provided an incredibly entertaining view of office situations. We have been away from watching any television for 2 years and after coming back, of all the shows available we look forward to watching this show on W. Shame on Global for pulling the plug on this one. I thought this one would be a winner. Let's be realistic about things, FEW Canadian SHOWS make it. Everyone I talk to enjoys this show and I believe it was foolish of Global to walk away. I guess they want to stick it out with the typical mind numbing shows from the States instead of pulling behind a Canadian made show that had a lot of promise. Don't get me wrong, I enjoy a lot of shows on TV, but, come on people, let's keep the variety. This unique show provided a very comedic view of a slightly exaggerated realistic side of office life and relationships, with unique characters that you don't see on any sitcoms today or in the past. Too bad that global had to say no to this one, foolish mistake. #EOF</t>
  </si>
  <si>
    <t>Standard "paint-by-numbers" monster fare, filled with a bunch of routine plot devices from big-creature movies. It's like somebody had a deck of cards with plot ideas from other movies written on them, which were shuffled, and dealt. Whatever plot lines and characters came up in the deal were then tossed into the script. &lt;br /&gt;&lt;br /&gt;Characters are so clichÃ©-ridden, that you can play a game of "Guess who ends up as a monster meal" after less than ten minutes into the movie, and probably get every single one right--including the order that they will get devoured. Many of the characters are so obnoxious, that you root for the creature to shut them up. Some of the main characters include: a Billy Idol clone who surfs with sharks, a loudmouth brat who flashes bankrolls, a Capt. Ahab guy with a vendetta, and Ahab's girlfriend who does sleazy dances at a bar. Oh, and a big, big beast in need of anger management therapy.&lt;br /&gt;&lt;br /&gt;Along the way, people argue a lot, pretty girls run around with wet t-shirts, couples make out on exotic beaches, explosions occur, ruins of a shrine appear, and greasy-faced pirates drop by. &lt;br /&gt;&lt;br /&gt;Amusing, for the most part, but one thing bothered me: the callousness by characters when other people were killed. After one violent demise, they make one-liner jokes. I could almost hear rim shots.&lt;br /&gt;&lt;br /&gt;Overall, OK, if you have 90 minutes to waste, and you want to laugh at a so-bad-it's-good-movie. Otherwise, you may want to skip this one. #EOF</t>
  </si>
  <si>
    <t>This movie pleasantly surprised me. It has a touching, slightly off-center approach that never loses your attention. This is a movie I never heard about, but if you want a "sleeper", this is it. Great writing, production, and acting. I highly recommend it for audiences who want something thoughtful. Nick Nolte, Sheryl Lee and Alan Arkin are marvelous. Why wasn't more made of this movie? #EOF</t>
  </si>
  <si>
    <t>Alan Alda plays real-life "Sports Illustrated" writer George Plimpton, who was once invited to join the Detroit Lions football team as an honorary member. Rather wan, uncompelling drama curiously tempered with fantasy. Director Alex March takes an interesting tack on this material, shooting it in a quasi-documentary fashion (with macho commentary) and yet giving the tale a touch of Capraesque whimsy; still, by bringing out the cinematic flashiness in this set-up, he turns the main narrative into a jumble. Alda's smug, uncharismatic performance is another handicap, though the supporting cast is filled with real-life pro-athletes (and scintillating Lauren Hutton as Alda's girlfriend--how's that for a fantasy?). *1/2 from **** #EOF</t>
  </si>
  <si>
    <t>This movie is flawed on many fronts. Like many before it, it portrays more of the mythology of the Alamo than the history. The production is poor, overall giving the impression of a welfare project for lots of actors who might have otherwise had to work on Hollywood Squares. This to me was the greatest flaw - I know the ages and general personalities of the real Alamo protagonists and the geriatric ensemble of TV actors chosen to portray them never let any hint of believability intrude.&lt;br /&gt;&lt;br /&gt;As a native Texan, I grew up with the mythology. I later learned more about the history. I can accept a decent production from either perspective (although I prefer more historical accuracy), but this never gave me a chance to enjoy it. Even John Wayne's or Fess Parker's versions had more life than this stolid mess, while being only slightly less accurate.&lt;br /&gt;&lt;br /&gt;Very disappointing - avoid it. #EOF</t>
  </si>
  <si>
    <t>This is one of the best comedy ever ! The writing of this parody of soap is brilliant and the cast, well just look at the names of the cast and you'll understand why it is so great. If you're a Kevin Kline fan, he does (as always) an fantastic performance, and Robert Downey Jr is perfect. If you don't laugh while seen this movie, you don't have any sense of humor. #EOF</t>
  </si>
  <si>
    <t>This is one of the few films where I consider the film rendition to be an improvement on the original book. The story is clear, accessible, amusing and interesting and the musical numbers are without a doubt exceptional. I adored the cyclical rendition of 'The old home guard' and the charming 'Portobello Road', a great combination of early animation + real actors techniques which, though dated do not detract from the charm of the piece. The background of the Second World War worked well and was not omitted as the film got under way, which so often happens in 'evacuee' stories.&lt;br /&gt;&lt;br /&gt;An often far too underrated film, it produces no end to enjoyment for people of all ages. The performances from the actors are exceptionally well done and the entire text is neatly tied together and well designed. Guaranteed to put a smile on your face! #EOF</t>
  </si>
  <si>
    <t>Sundown:The Vampire in Retreat is a rubbish.The acting is terrible,the atmosphere is non-existent and the characters are uninteresting.The only scary thing about this piece of scum is that majority of the IMDb users gave it a 10.This is really horrifying.No gore,no suspense,no violence,nothing.Bruce Cambell("The Evil Dead","Intruder")is completely wasted,the supporting cast is also terrible.Yes,some people may like this picture,especially a mainstream society but hard-core horror fans or gore-hounds won't enjoy this piece of crap.Personally I hate horror comedies,I prefer watching serious horror movies like "Cannibal Holocaust" or "Last House on the Left".In my opinion,a real horror movie is supposed to be scary,excessively bloody and disturbing,without stupid humour,which usually ruins the whole concept.This one isn't scary,isn't gory,isn't even funny as a comedy,so don't waste your precious time. #EOF</t>
  </si>
  <si>
    <t>Jewish newspaper reporter Justin Timberlake (as Joshua "Josh" Pollack) is puzzled when a courtroom defendant whispers "Thank you" to testifying officer LL Cool J (as Rafe Deed) as he leaves the witness stand. In the opening sequences of this film, you are given the explanation. You will see Mr. Cool J's devilish detective partner Dylan McDermott (as Frances "Laz" Lazerov) decide NOT to murder Damien Dante Wayans (as Isaiah Charles). The cops in the city of "Edison" are so corrupt they shoot their suspects, steal their money, and snort their dope. Whether he's out to impress his girlfriend (herein, called "Pussy") or win a Pulitzer, the city's corruption does NOT sit well with the noble Mr. Timberlake.&lt;br /&gt;&lt;br /&gt;Timberlake decides to investigate the corruption, which reaches both unexpected scope and life-threatening levels of danger. Writer/director David J. Burke keeps the film above water, but just barely. LL Cool J beats Timberlake in the "pop star to movie star" sweepstakes (aka the "rapper to actor" progression). Mr. McDermott has fun with his role. Lending gravitas to the proceedings are sagely supporting actors Morgan Freeman (as Moses Ashford) and Kevin Spacey (as Levon Wallace). F.R.A.T. means First Response Assault and Tactical, but it's more important to know that "Edison (Force)" stars Justin Timberlake and LL Cool J, not Morgan Freeman and Kevin Spacey (who seems lost).&lt;br /&gt;&lt;br /&gt;**** Edison (9/17/05) David J. Burke ~ Justin Timberlake, LL Cool J, Morgan Freeman, Dylan McDermott #EOF</t>
  </si>
  <si>
    <t>If you are uninitiated to the Gundam world, this is a good place to start. If you are burned out on Star Wars or Star Trek, here is a compelling, realistic sci-fi series you can become immersed in. Not the simplistic boy-saves-world-in-giant robot story you might have expected, but rather a complex, emotionally compelling space war drama where the line between the "good" and "bad" guys is decidedly less than distinct.&lt;br /&gt;&lt;br /&gt;Gundam 0080 focuses on the story of Al Izuruha, a young, naive boy living in a neutral space colony. He spends his days daydreaming about Mobile Suits and playing war with his friends. During the course of this series, Al befriends an "enemy" soldier, Bernie Wiseman. By the end, little Al learns some hard lessons about the reality of war and the requisite suffering and sacrifice.&lt;br /&gt;&lt;br /&gt;I loved this OAV series, with its cool mecha designs, involving story, and likeable characters. I recommend this series to anyone who likes realistic SF anime, or to those who think anime is just silly or sexy entertainment. #EOF</t>
  </si>
  <si>
    <t>Twisted Desire (1996) was a TV movie starring Melissa Joan Hart. Melissa's character, Jennifer Stanton, a seventeen-year-old seduces her current boyfriend Nick Ryan into murdering her two parents. The movie is based on the 1990 murders of the parents of 14 year old Jessica Wiseman. Jessica had her 17 year old boyfriend Douglas Christopher Thomas shoot and kill her parents! Thomas was executed in 2000! Jessica was released from prison when she turned 21 years old. Evidence now suggests that it was Jessica who fired the fatal shot that killed her mother. Jessica is known to now be residing somewhere in the state of Virginia. #EOF</t>
  </si>
  <si>
    <t>THE BEAVER TRILOGY is, without a doubt, one of the most brilliant films ever made. I was lucky enough to catch it, along with a Q&amp;A session with director Trent Harris, at the NY Video Festival a few years back and then bought a copy off of Trent's website. This movie HAS to be seen to be believed! I sincerely recommend searching for Trent's name on the web and then buying the film from his site. He's an incredibly nice guy to boot. Don't get confused: The cameraman in the fictional sections of THE BEAVER TRILOGY is NOT Trent!&lt;br /&gt;&lt;br /&gt;After having seen the TRILOGY a few times, I do have to admit that I could probably do without the Sean Penn version. It's like a try-out version for the Crispin Glover "Orkly Kid" section and is interesting more as a curiosity item if you're a Penn fan than it being a good video. Penn is pretty funny, though, and you can see the makings of a big star in this gritty B&amp;W video.&lt;br /&gt;&lt;br /&gt;This is probably also one of Crispin Glover's best roles and I would just love to see an updated documentary about the original Groovin' Gary. Once you see this film, you'll never get Gary's nervous laughter out of your head ever again. #EOF</t>
  </si>
  <si>
    <t>This movie could have been so much better with a script rewrite. Not that I expect a great deal of plausibility in movies, but you'd think that even the homeless and urban-dwelling Jack Mason would question why a group of experienced hunters would want to hire him as a hunting guide. And upon reaching the hunting grounds, poor Ice-T plays his part as if he is actually going to lead these men through woods he's never seen before.&lt;br /&gt;&lt;br /&gt;And how does Jack Mason find Thomas Burns back in Seattle?&lt;br /&gt;&lt;br /&gt;I'm assuming this movie was based on Richard Connell's short story "The Most Dangerous Game." A few years ago I showed this movie to a class of 9th grade students after they read the story. I reedited the movie, cutting out all the pointless scenes and all the profanity. It ended up being 43 minutes long. #EOF</t>
  </si>
  <si>
    <t>It helps immensely if one is familiar with the culture and time period in which this film takes place. First of all, these ladies are NOT geisha, they are oiran (prostitutes)in the Yoshiwara-type "green houses", circa 1860, give or take.. This should help clear up some details which may be confusing to the unaware. The film deals with issues of loyalty, love and, perhaps most importantly, how people deal with adversity, both their own and that of others in their immediate environment. That plus the outrageous photography together with the hauntingly beautiful music, make for a lovely ride. Just plug it in, suspend your disbelief and enter their world. You won't be disappointed. #EOF</t>
  </si>
  <si>
    <t>In one respect, it's like 'The Wizard of Oz,' with Paris in black-and-white and the Riviera in color. But it's supposedly about possessive love, destructiveness and moral decadence, while actually being about designer gowns, shots of the Riveria, lots of big expensive cars, and music-and dancing interludes that suggest Vincente Minnelli on one of his off-days. Watchable, but a remarkable example of desperate, dark plot material and glitzy style heading in opposite directions. (Was this the model for 'The Talented Mister Ripley? Does anyone sense an affinity between Jean Seberg and Matt Damon?) #EOF</t>
  </si>
  <si>
    <t>In a recent biography of Alec Guinness I couldn't find too much about To Paris With Love. I'm sure Guinness did the film to get a free trip to Paris out of it. The film has no other reason for existence.&lt;br /&gt;&lt;br /&gt;Paris of course is nicely photographed with that wonderful opening of Guinness and his son driving down the Champs Elysee with the Arc De Triomphe in the background. Unfortunately it goes downhill from there.&lt;br /&gt;&lt;br /&gt;There is just no chemistry at all between Guinness and the young girl who he has a brief fling with in Paris. According to the recent biography of Guinness by Piers Paul Read, Guinness positively disliked the girl, found her conduct unprofessional. As to what Odile Vernois thought of her co-star, no record is available. They have as much chemistry as two neutered cats.&lt;br /&gt;&lt;br /&gt;Guinness does have a good moment in the film which was straight from one of his Ealing comedies as he climbs a tree trying to retrieve a badminton shuttlecock. But I wouldn't wait through the film for it.&lt;br /&gt;&lt;br /&gt;At least Alec got a trip to Paris out of the deal. #EOF</t>
  </si>
  <si>
    <t>This was Eddie Robinson's 101st film and his last, and he died of cancer nine days after shooting was complete. All of which makes his key scene in the movie all the more poignant.&lt;br /&gt;&lt;br /&gt;Although some of the hair and clothing styles are a bit dated (also note the video game shown in the film), but the subject of the film is pretty much timeless. Heston said he had wanted to make the film for some time because he really believed in the dangers of overpopulation.&lt;br /&gt;&lt;br /&gt;Several things make this film a classic. The story is solid.&lt;br /&gt;&lt;br /&gt;The acting is top-notch, especially the interplay between Heston and Robinson, with nice performances also by Cotten and Peters.&lt;br /&gt;&lt;br /&gt;The music is absolutely perfect. The medley of Beethoven, Grieg, and Tchaikovsky combined with the pastoral visual elements make for some truly moving scenes. This was the icing on the cake for the film.&lt;br /&gt;&lt;br /&gt;And the theme (or the "point") of the film is a significant one. Yes, it's a film about overpopulation, but on a more important note it's a cautionary tale about what can go wrong with Man's stewardship of Earth. It's in the subtext that you find the real message of the film. Pay attention to what Sol says about the "old days" of the past (which is our present), and note how Thorn is incapable of comprehending what Sol is saying.&lt;br /&gt;&lt;br /&gt;This film is one of my top sci-fi films of all time. #EOF</t>
  </si>
  <si>
    <t>I don't want to go off on a rant here, but.....this is the worst "film" I've ever seen. Worse than The Avengers. Incompetent directing, disjointed writing, and awful acting are the only consistent elements throughout. Shot on very cheap video, it looks like a high school project, but without the emotion. The lighting frequently looks like a single Sun-Gun. The sound is slightly better than a single mic on the camera, but everything else about this thing is just awful. The plot heads off in strange directions with no foundation or later resolution, the techie elements are patently absurd, and the editing looks worse than a rough cut. It's not even bad enough to be funny. It's just bad. BTW, the packaging is intentionally misleading.&lt;br /&gt;&lt;br /&gt;Lion's Gate owes me $4.00. #EOF</t>
  </si>
  <si>
    <t>Actually one particular person/character isn't "right there", but my summary line is referring to the power of the movie. And this is all achieved without any fancy camera moves and/or big production sets, but with a great story and very (believable) and good actors conveying the story (arc).&lt;br /&gt;&lt;br /&gt;You could call it a companion piece to great japan movies/cinema (such as Tokyo Story etc.), not so much story-wise of course, but more mood-wise! Great acting, nuances in the performances that are truly gems. If you're eager to experience a touching story and want to see a movie touching you emotionally, than this is the one to go. As you have noticed (as with many of my reviews), I'm not getting into the story. There are places here at IMDb where you can look those up, I'm not one to spoiler the story whatsoever! #EOF</t>
  </si>
  <si>
    <t>the IMDb guidelines state that you have to declare if your comments contain 'spoilers'. &lt;br /&gt;&lt;br /&gt;well, this whole film is something of a spoiler... a cautionary tale that glorifies what it cautions against, a tale of lost youth that doesn't know where it itself is going.&lt;br /&gt;&lt;br /&gt;i just saw this at the tribeca film festival. this film wasn't just bad, it was really bad.&lt;br /&gt;&lt;br /&gt;the acting is inconsistent, the characters are the mostly clichÃ© offerings with little depth, and farnsworth's acting was very bad in particular.&lt;br /&gt;&lt;br /&gt;from the patronizing accents to the pointless plot line to the out of place 'graphic' elements to the repetitious dialog and scenarios... it sucked the big one. &lt;br /&gt;&lt;br /&gt;i think he was looking for sort of a more edgy, updated 'drugstore cowboy' with a touch of 'natural born killers' but it is no where as sensitive to the characters as the former and no where as shocking (outside of some frat-level gore) as the ladder. &lt;br /&gt;&lt;br /&gt;more than anything, someone needed to really A) edit the screenplay &lt;br /&gt;&lt;br /&gt;(there are some things in there to build on and clearly &lt;br /&gt;&lt;br /&gt;deals with a worthy subject... if ham-handed in it's attempt.) B) edit the film. if it was cut down to a core, it might be passable. &lt;br /&gt;&lt;br /&gt;i would go lower than 1 if i could... like maybe zero kelvin. #EOF</t>
  </si>
  <si>
    <t>This film, originally released at Christmas, 1940, was long thought lost. A very poor copy has resurfaced and made into a CD, now for sale. Don't buy it! The film is unspeakably terrible. The casting is poor, the script is awful, and the directing is dreadful.&lt;br /&gt;&lt;br /&gt;Picture Roland Young singing and dancing. And that was the highlight.&lt;br /&gt;&lt;br /&gt;Perhaps this movie was lost deliberately. #EOF</t>
  </si>
  <si>
    <t>That this poor excuse for an amateur hour showcase was heralded at Sundance is a great example of what is wrong with most indie filmmakers these days.&lt;br /&gt;&lt;br /&gt;First of all, there is such a thing as the art of cinematography. Just picking up a 16mm camera and pointing it at whomever has a line does not make for a real movie.&lt;br /&gt;&lt;br /&gt;I guess we have to consider ourselves lucky the director didn't pick up someone's camcorder...&lt;br /&gt;&lt;br /&gt;Second, indie films are supposed to be about real people. There's nothing real in this film. None of the characters come across as being even remotely human.&lt;br /&gt;&lt;br /&gt;What they come across as being is figments of the imagination of a writer trying to impress his buddies by showing them how "cool and edgy" he is.&lt;br /&gt;&lt;br /&gt;Sorry, but this is not good writing, or good directing.&lt;br /&gt;&lt;br /&gt;What is left is a husk of a bad movie that somehow made its way to Sundance. Hard to believe this was one of the best films submitted...&lt;br /&gt;&lt;br /&gt;In any case, it made me loose what was left of my respect for the Sundance brand. #EOF</t>
  </si>
  <si>
    <t>I'd have to admit that the draw of this movie is director Eduardo Sanchez, who helmed the wildly popular and successful Blair Witch Project. Besides, this is an alien movie of sorts, and sounded something like Stephen King's Dreamcatchers, one of those movies that the critics hated, but I enjoyed.&lt;br /&gt;&lt;br /&gt;But nope, unfortunately I felt that for the most parts, Altered is a waste of time, so I shall keep this review short. Premises are always promising, and Altered's no different. It tells the story of a group of men who experienced strange encounters when they were younger, and as usual, others will take you as a nutcase imagining stuff. Stories about alien abduction always have to deal with probes into the orifices, so I shall not go into details, but you get the drift it's damn uncomfortable, and something you'd like to forget.&lt;br /&gt;&lt;br /&gt;What if you're given a chance for revenge? That is, you manage to successfully hunt down, and capture one alive. What will you do? For this group, it's a gleeful payback time, or so they thought. And this is where the movie begins to develop into a snoozefest, with bad, uninspiring dialogue, and even worse acting. Even if it's low budgeted, there aren't many redeeming factors, be it strength of storyline, or any help from the cast in making their characters just a tad interesting. It's the standard cardboard fare from a vanilla plain script, coupled with some cheap scare tactics employed.&lt;br /&gt;&lt;br /&gt;What's good though is the makeup. Much effort has been put into making some of the stuff which I shan't mention, because that'll spoil just the few elements of what makes this movie tolerable. Other than that, there are the usual cheap special effects, blood and gory moments which is nothing you've never seen before.&lt;br /&gt;&lt;br /&gt;Watch this only as a last resort. Compared to the other monster movie in town - Feast, this one is less fun, and takes itself too seriously. Bogged down by an uninspiring direction, you've been warned. #EOF</t>
  </si>
  <si>
    <t>Daniel Day Lewis in My Left Foot gives us one of the best performances ever by an actor. He is brilliant as Christy Brown, a man who has cerebral palsy, who then learned to write and paint with his left foot. A well deserved Oscar for him and Brenda Fricker who plays his loving mother. Hugh O'Conner is terrific as the younger Christy Brown and Ray McAnally is great as the father. Worth watching for the outstanding performances. #EOF</t>
  </si>
  <si>
    <t>This has to be one of my favourite movies of all time. The dialogue, with the constant use of puns is very tight, the cast are superb, and the plot is highly original.&lt;br /&gt;&lt;br /&gt;Don't take my word for it - watch this movie and enjoy it for yourself. #EOF</t>
  </si>
  <si>
    <t>Normally I would have given this movie a 6. It tackles a very important topic and it does it relatively well - despite Katie Wright which is an accomplishment in and of itself.&lt;br /&gt;&lt;br /&gt;I have no idea if she was actually instructed to play the character like this or is naturally irritating, but she did an awesome job at making it impossible for me to care for Lexi. There's no dimension to her other than how confused, helpless and clueless she is, and how good she is at whimpering. I can understand how a young girl who blames herself for the loss of her friend and whose eating disorder has spiraled out of control would be distraught, scared and in pain. However, Wright's entire performance is based on incessant wailing and sniveling, the rest being whining. I couldn't help but feel this particular girl's problem was caused not by the demon that is Bulimia, but by her not having a backbone. I very much doubt that's the point the movie meant to make. #EOF</t>
  </si>
  <si>
    <t>Extremely tense thriller set in the urban chaos of SÃ£o Paulo, the biggest and ugliest third world nightmare in Brazilian urbania. For the sake of making it easy for anyone who is curious about this intriguing and truly well made film, it has the grit of Mexican feature "Amores Perros" with a character not too far off Max Cady, from both Cape Fears, although this is not, by any means, a film about a psychopath. Two partners (Alexandre Borges and Marco Ricca) in a construction company pay hitman Anisio (Miklos) to off their third partner (and majority share holder) in said construction outfit. The murder is blamed on the city, but things begin to look very grim indeed when witty and charismatic walking nightmare Anisio decides he wants to be around the ever so nervous partners in crime, not only trespassing but, more importantly, deconstructing the strict social codes that make up Brazilian society. Anisio turns poverty into an attitude and he wants in. The look is almost entirely handheld, grainy, the performances outstanding throughout, especially so as first time actor (and member of classic Brazilian pop band 'TitÃ£s'), Paulo Miklos, dazzles and baffles the viewer with his pretty funny social terror.&lt;br /&gt;&lt;br /&gt;I saw the film at the BrasÃ­lia film Fest in November 2001. It has since done very well in Sundance and Berlin. Kleber MendonÃ§a Filho #EOF</t>
  </si>
  <si>
    <t>great mystery, but the film goes down hill from there. The beginning is promising with a car wreck and a woman and her daughter being burned alive in front of a police officer, Edward. He is traumatized over this and is seen popping pills. A mysterious letter turns up from an old girlfriend asking for help in finding her missing daughter. So Ed travels to an island commune of mainly woman. They don't like outsiders. A lot of filler is with Ed shown looking around town for the girl. That made the movie too long. It finally gets a little better toward the end when we learn of the crazy rituals the woman perform and finally of the sinister plan in store for Edward.&lt;br /&gt;&lt;br /&gt;Overall, not a well written story and too long. &lt;br /&gt;&lt;br /&gt;FINAL VERDICT: I would skip this. #EOF</t>
  </si>
  <si>
    <t>Without reiterating what was said above about this movie, I would like to add that I was looking forward to watching this film...the cast/location and the work of the excellent director Michael Winterbottom etc...It had a vague shadow of 'Don't look Now' about the storyline from the beginning. A stay in different surroundings (Italy again) to dim the heartbreak of loss...or perhaps that's how I saw it? So consequently I sat there waiting for the story to unfold and put a spin on what we expect to happen to this family in a foreign European country....and I sat there and sat there....and guess what? nothing actually happens! and I mean nothing!! You are not even given the chance to get into the characters as they are so 1 dimensional and vacuous..You are led to believe from the pace of the movie that something was going to happen to turn the whole film on it's head...The eldest daughters flirtation with the local vespa boys, had great scope to take the movie in another direction, the youngest daughters visions of her dead mother ended up being a fruitless and pointless exercise, the fathers attempts at being seduced by one of his female students felt ridiculous given his age. It felt as if the script had a last recall made where they decided at the last minute to eradicated any guts to the story and went for paring it down to a bare minimum to no effect. When the credits started to roll (unexpectedly) you can't help but feel robbed of your time spent sat watching this pile of rubbish. #EOF</t>
  </si>
  <si>
    <t>first, someone mentioned here that because this was released in "limited" quantity it means that it SHOULD be bad...that is exactly what the "big five" Hollywood studios would like everyone to think so they can "pass" or "ignore" features that are not desirable, without loosing face or imagine by censoring them directly. to the point, this production has been released "limited" because is considered "unpatriotic" by certain individuals.&lt;br /&gt;&lt;br /&gt;now i absolutely loved this feature; i find it way better then "Charlie Wilson's War" even if it is a "fictional" account of something that "never" happens but is always so OBVIOUS.this goes to anyone and everyone interested or affected by present American foreign policies, "home" or "aboard". the "turakistan" country and "the emerald city" are definitely trying to resemble Iraq and Baghdad just as much as the corporation "Tamerlane" goes for "haliburton" (with the vice- president Dan Aykroyd playing Dick Cheney, LOL).there are quiet a moments actually where the movie is DEAD SERIOUS, not even sarcastic anymore (main example would be as how John Cusack character deals with his depression, but not only). &lt;br /&gt;&lt;br /&gt;i found that ALL the characters can be related to something/someone or specific stereotypes. now word of advise; if YOU are not politically active, especially towards the aspects of "globalization" , you will likely not enjoy this feature much since most of its content and inside "jokes" are targeting certain "personalities" that are not "visibile" to the general public on daily bases...(main exception would be Hilary Duff that plays the well known materialistic pop star, need i say name(S)?). at its CORE the feature is an anti-globalization gig, period. the message is unmistakeably delivered with comic vengeance. Joan has a line at one point that goes like this: "and here we have a book written by you know who, about how i conquered the world and resolved the issues with my dad".PRICELESS)))&lt;br /&gt;&lt;br /&gt;the sister and brother Cusacks play good together as always, same as in "Grosse PointeBlank" i would say a bit more "mature".Marisa Tomeihere does not show her butt and breasts to "impress" us (like she did recently in "Before the Devil Knows You're Dead"), but instead she has a very serious role, and manages to pull it off quiet well.&lt;br /&gt;&lt;br /&gt;many critics don't get it (can not do so, or do not want to). this IS NOT a "regular" movie but more of a comic documentary. this feature stands to deliver a message and NOT to get Oscars, or have "visuals" sort of getting the viewer into buying the latest "HDTV experience" TV sets...i have noticed even in my local papers that this movie gets bad re-views because is not "artistic", while PRO Iraq war movies get good thumbs up for being "balanced" apparently and "engaging".makes one wonders how much all the world mainstream media is concentrated in the hands of a bunch of guys...&lt;br /&gt;&lt;br /&gt;i bet this feature will prove a hit overseas as much more then it will in north America. as i mentioned before, it is all a satire about American foreign policy and how it has been hijacked by "special interests" groups... having the "regular" American soldier wearing the "Tamerlane" corporate logo on its combat dress is pretty insulting BUT EFFECTIVE in showing reality as it IS, or will be soon the way things go so far.&lt;br /&gt;&lt;br /&gt;some PRICELESS shots: upon "liberation", the country gets invaded commercial advertisements; a hilarious scene about how future journalists will likely gather "news"("anything is got to be better then this x-box bullocks"))); soldiers dealing with their "frustration"; &lt;br /&gt;&lt;br /&gt;overall, i do not recommend this to "conservatives" or "hard core" patriots of some kind or another.this feature is not made to reach to the "minds of souls" of the people(as mainstream propaganda and commercial interests always try to do so).instead it contains a message well defined for realists, and towards some ideological goals apparently "always" short of realizing. #EOF</t>
  </si>
  <si>
    <t>I just watched this for the first time in a long time - I had forgotten both how imaginative the images were, and how witty the movie is. I had not forgotten however the opening scenes which are (with the scene at the Candlelight Club in Waterloo Bridge) among the most romantic ever filmed.&lt;br /&gt;&lt;br /&gt;Anyone interested in politics or history will love the movie's offhand references - anyone interested in romance will be moved by Hunter-Niven, and anyone who loves visual imagery will enjoy the depiction of the afterworld.&lt;br /&gt;&lt;br /&gt;My favorite movie remains "Odd Man Out" made near the same time - but this one is superb. &lt;br /&gt;&lt;br /&gt; #EOF</t>
  </si>
  <si>
    <t>Once upon a time there was a science fiction author named H. Beam Piper who wrote a classic book named "Little Fuzzy" which was about a man discovering a race of adorable little fuzzy humanoids on another planet. Mr. Piper died in 1964, but Hollywood and many of today's authors starting looting his grave before his cadaver got cold. This is the book where they got the idea for Ewoks from.&lt;br /&gt;&lt;br /&gt;Skullduggery is such a blatant ripoff of "Little Fuzzy" I can wonder why I'm the only who's ever noticed?&lt;br /&gt;&lt;br /&gt;But don't take my word for it. Here's a link to Project Guntenberg where you can download a copy of "Little Fuzzy" for free: http://www.gutenberg.org/ebooks/18137 #EOF</t>
  </si>
  <si>
    <t>This is a very strange film by director/animator Richard Williams. All who know of William's work know it's a bit off-kilter (if not ingenious) but this one takes the cake.&lt;br /&gt;&lt;br /&gt;It features two hapless ragdolls who have to save their owner's new French doll from a lustful pirate toy and find themselves at the mercy of several bizarre characters along the way. The strength in this movie lies primarily in its aesthetic quality; its strange character designs, its powerful animation, and its stark contrast of the sweet and scary. Williams' brilliant animation portrayed Raggedy Ann and Andy as real rag dolls, floppy and darned, rather than simple cartoon versions of the dolls, which made it more believable (at least in a visual sense). The animation shines on the bring us the Camel-with-the-Wrinkled-Knees, whose body walks with two different personalities controlling each end, the silent-movie chase with Sir Leonard Looney and, of course, the Greedy.&lt;br /&gt;&lt;br /&gt;The Greedy animation, on its own, is possibly the most exquisite psychedelic animation I've ever seen. There's something about this animation that just makes your jaw drop--and every second it's something new. Living in what was deemed "the Taffy Pit," the Greedy is a massive blob man that lives in and mercilessly eats sweets. He sings a song that I can't help but feel hold some sexual undertones, then tries to kill Raggedy Ann for her candy heart.&lt;br /&gt;&lt;br /&gt;The only complaint I have about this film is that there are too many songs. It continuously bogs down the movie's pace because there are SIXTEEN of them. There are about six good songs (which should have been the only ones) including "I Look, And What Do I See?", "No Girl's Toy", "Blue" (though they didn't need to make him sing it twice), "I Never Get Enough", "Because I Love You" and maybe "I'm Home." The others just seem unnecessary and frankly aren't too amazing to listen to.&lt;br /&gt;&lt;br /&gt;This is a weird film with strange undertones, but if that's what you're looking for, you won't find better. #EOF</t>
  </si>
  <si>
    <t>First of all I thought it was naughty of them to say in the credits that the story and screenplay were by Preston Sturges. Sturges was one of the better Hollywood screenwriters until his talent faded and he retired. However, it wasn't the Preston Sturges, it was Preston Sturges, Jr. The story was essentially based on Robert Louis Stevenson's short story "The Bottle Imp". A good man comes into possession of an evil object that will grant him any wish but which will ultimately doom him to hell. That's fine. Nobody said screenwriters had to be original. The actors are generally pretty competent given the mediocre writing that they had to translate onto the screen. My biggest complaint comes with the ending. The hero thinks he has discovered a way out of his dilemma but tries to solve the problem in a somewhat different way in an attempt to save an innocent person. At first this seems to have worked but true to the code of the modern horror film, they feel they have to provide one last dollop of horror at the very end of the film. This is a stupid convention. The older horror films got along just fine with allowing the hero to win out at the end. There is nothing wrong with good triumphing over evil no matter what the current crop of film makers seems to think. You can give the audience a good healthy scare and still make them feel happy at the end. In fact, I think it's preferable. #EOF</t>
  </si>
  <si>
    <t>Batman: Mystery of the Batwoman is the latest animated Batman straight to video/DVD movie to be released. (Minor Spoilers Ahead) The plot revolves around a new crimefighter, the Batwoman, who seems to be personally involved, for whatever reason, in stopping a major arms shipment.&lt;br /&gt;&lt;br /&gt;Although the movie is interesting enough, it's not as good as 'Mask of the Phantasm,' 'Sub-Zero,' or 'Return of the Joker.' The main reason being is that it doesn't give off the emotional appeal the other movies did. At the end of this movie, we don't really feel sorry for anyone as we did in the others, especially, 'Sub-Zero.' There is no real tragedy that made the other animated movies special for us. Even the Batwoman is not really a 'tragic' character (as Mr. Freeze or Phantasm were). Not only that, but Batwoman's alter ego seems so incredibly 'stiff' and dull that the viewer doesn't really care what happened to her that caused her to put on the mask or what happens to her at the end and therein lies the main reason we don't get this special emotional appeal.&lt;br /&gt;&lt;br /&gt;Don't get me wrong, I did find the movie enjoyable. It does have its moments, such as, when the audience finds out who Batwoman really is and seeing an old villain return who was last seen in the original 'Batman: The Animated Series.' The action is also very enjoyable with some very suspenseful moments.&lt;br /&gt;&lt;br /&gt;If the Batwoman's background was more interesting, this movie would have been better than 'Return of the Joker' in my book, but as it is now, it's in 4th (out of 4).&lt;br /&gt;&lt;br /&gt;As for the animation, it's the same as The New Batman Adventures' cartoon from the mid to late 1990's. The score is not as memorable as the previous 3 animated Batman films, but it's still good nonetheless.&lt;br /&gt;&lt;br /&gt;I do recommend buying this DVD because, despite its flaws, it is enjoyable. But just remember, it's not as good as the other Batman animated movies.&lt;br /&gt;&lt;br /&gt;7/10 #EOF</t>
  </si>
  <si>
    <t>Well the previews looked funny and I usually don't go to movies on opening night especially with my kids because ......well you never know. Here is a movie that doesn't appeal either to children or adults as the jokes are too perverse for children and falls completely flat for entertainment purposes for adults. I was actually embarrassed to be with my 9 and 6 year old and having to explain to my 6 year old what S H * T spells. Essentially what happens here is a total twisting of Dr. Seuss's classic. It adds an evil and lazy neighbor who wants to marry the children's mother for her money. If that was a subplot, then maybe that would have been fine but it ends up being the major plot around the whole movie and "the cat" plays more of a subplot role in exposing the neighbor to the mom for who he really is. Take my advice and read the book and pass on the movie. #EOF</t>
  </si>
  <si>
    <t>It is nice to see Suraj Barjatya back at what he is best at.A story woven around a marriage.It feels nice to have a movie in which there is no single scene which you would avoid watching with your family. Though the story is simple and does not contain any new elements,you still like the movie,because of the presentation, performances,and actually the over all treatment. Hats Off to Suraj.. The movie is about the fact that engagement leads to love. The depiction of the changes in the way of thinking,behaving once you get engaged is excellent. Director has definitely given it much thought and actors have done it to perfection.Though the movie is slow,you don't mind it,because you kind of get so much involved with the story that you just wanna continue watching the joy of this newly engaged couple. As a typical RajShree stuff it has many sentimental scenes which are highly likely to make viewer burst into tears(specially ladies). But when you come out of the cinema hall you are very much satisfied and feel that the ticket was worth :-). #EOF</t>
  </si>
  <si>
    <t>First off, I didn't know what to expect when I started the video.&lt;br /&gt;&lt;br /&gt;Anytime someone brings back a cult type movie genre and adapts it into the present, something gets inexplicably lost in the translation.&lt;br /&gt;&lt;br /&gt;That's not the case here. This movie just starts off on the right track. It's part familiar territory but manages to take it over the top as well. Crockzilla scene anyone? That has to be seen, and just try and keep a straight face. This movie takes some of the old fun cult movie classics and manages to blend it seamlessly into a modern production. It's good to see someone is filling the need in this market. Very well done.&lt;br /&gt;&lt;br /&gt; #EOF</t>
  </si>
  <si>
    <t>The killings in this movie isn't that bad, but for sure the movie is. It's even worse than that. It's not even worth the wear it might cause when you slide it into your DVD-player.&lt;br /&gt;&lt;br /&gt;Not even the wear it causes on your shoulders carrying it from the DVD-store, not to speak of the money and time you spend renting and watching it. Horrible.&lt;br /&gt;&lt;br /&gt;It's beyond understanding how anyone could say anything positive about this movie. It was just a bare masochistic tendency of mine that caused me not to stop watching, add to that the group pressure from my co-watchers.&lt;br /&gt;&lt;br /&gt;The manuscript is awful, the directing even worse and the acting is plain despicable.&lt;br /&gt;&lt;br /&gt;I hope you don't see this as a spoiling your fun, i'd rather see it as a fair warning: Do not waste your time watching this garbage! #EOF</t>
  </si>
  <si>
    <t>For two of the funniest comedians, the movie was awful. Fast forwarded it and never got any better! Waste of time and waste of money! Tina Fey is such a great writer, I thought that she would be so great in the comedy. The previews were so great, but they only showed the best parts of the movie. My husband even thought that for a chick flick, it sucked. What is up with that. Movie was very slow ans boring. I will not recommend it to anyone at this time. I would like my money back for this one! BOO from us here in Arizona. Thanks but no thanks. Who does this kind of stupid stuff to make people think that you are pregnant. I thought that it was going to be so funny, I have had my own children and I have helped others have children. It could have been more along the lines of reality. #EOF</t>
  </si>
  <si>
    <t>First off, I want to say, "Thanks, Disney, for finally releasing the "Cinderella" movie on DVD! Now you have all the Disney animated films on DVD (including the 1999 Limited Editions)! What are you going to do next? You're going to Disney World!!!!!" Well, technically (I mean, look at the castle!!!!!)&lt;br /&gt;&lt;br /&gt;Anyways, Disney remains magical in his 1950 animated classic film "Cinderella," the movie that put fairy tale movies on the map. We are all familiar with the story of Cinderella, her stepsisters, her date, the glass slipper, the pumpkin that turns into a carriage just for saying "Bippity- boppity-boo!," and of course, trying to head home by midnight!&lt;br /&gt;&lt;br /&gt;What I like about this film: It's a grand old fairy tale that children like, now in a movie form (as well as on DVD as well)!!!!!&lt;br /&gt;&lt;br /&gt;"Cinderella" - thank you, Disney!!!!! 10 stars. #EOF</t>
  </si>
  <si>
    <t>Chris Rock deserves better than he gives himself in "Down To Earth." As directed by brothers Chris &amp; Paul Weitz of "American Pie" fame, this uninspired remake of Warren Beatty's 1978 fantasy "Heaven Can Wait," itself a rehash of 1941's "Here Comes Mr. Jordan," lacks the abrasively profane humor that won Chris Rock an Emmy for his first HBO special. Predictably, he spouts swear words from A to Z, but he consciously avoids the F-word. Anybody who saw this gifted African-American comic in "Lethal Weapon 4," "Dogma," or "Nurse Betty" knows he can elicit more laughter with the F-word than Martin Lawrence and Eddie Murphy put together. Sadly, despite a few witty one-liners, "Down To Earth" hits Rock bottom both as a contrived comedy and an improbable interracial romance.&lt;br /&gt;&lt;br /&gt;"Down to Earth" utterly destroys any good will that the Weitz Brothers generated with their landmark gross-out face "American Pie." This disposable drivel qualifies as a contrived as well as confusing comedy with a thoroughly improbable color-blind interracial romance. Unfortunately, a more than competent castÂ—among them "The Full Monty's" Mark Addy, Chazz Palminteri of "Analyze This," "SCTV's" Eugene Levy, and newcomer Brian Rhodes as Charles Wellington, Jr.Â—are wasted in flat-footed, sketchy roles. Hardcore Rock fans will undoubtedly accuse their favorite comedian with trying to fix something that was never broken. Abysmally written by Lance Crouther, Ali Le Roi, Louis CK, and Rock, "Down To Earth" casts Chris as a messenger who rides a bike by day in the Big Apple and gets booed off the stage at night in Harlem's celebrated Apollo Theatre. Poor Lance Barton (Chris Rock) suffers from severe stage fright. Nevertheless, his charitable manager Whitney Daniels (Frankie Faison of "Hannibal") sticks with him through thick and thin. After Lance learns the Apollo Theatre will hold one final amateur night extravaganza, he implores Whitney to get him in the line-up. Excuse me, but if Lance is such a deadbeat stand-up comic, why does the Apollo keep inviting him back? Meanwhile, fate has something else in store for Lance. While pedaling home on his bike, our protagonist spots a pretty lady, Sontee (Regina King of "Jerry Maguire"), crossing the street, but he doesn't see the bus that collides with him and kills him. Wham! Lance Barton levitates skyward with a halo wreathed around his head. In Heaven, which resembles a cruise ship nightclub, Lance learns that an overzealous angel, Mr. Keyes (Eugene Levy of "Stay Tuned"), timed his death 40 years ahead of schedule.&lt;br /&gt;&lt;br /&gt;Heavenly honcho Mr. King (Chazz Palminteri of "Analyze This"), God's right-hand guy, apologizes and escorts Lance back to earth. The snag is Lance cannot reclaim his corpse, so he must inhabit another body. The best that Mr. Keyes can come up with is ruthless, white, 60-year old tycoon Charles Wellington. Wellington's adulterous wife Amber (Jennifer Coolidge of "American Pie") and his unscrupulous personal aide Winston (Greg Germann of "Sweet November") have just tried to poison him. Reluctantly, before Wellington's body vanishes, Lance accepts it conditionally as a loaner until Keyes can locate a more appropriate body. Meanwhile, Lance-as-Wellington encounters Sontee again. She is a nurse activist protesting his decision to privatize a Brooklyn community hospital that serves the poor. While Regina King brings a surfeit of charisma to her role as a crusading health care worker, she plays a character who bypasses credible motivation in her affairs with Wellington. Although he is no longer black, Lance not only tries to woo Sontee but also win a gig at the Apollo.&lt;br /&gt;&lt;br /&gt;"Down To Earth" features Rock in his most unfunny role. The comedian's reason for making this movie seems questionable. Reportedly, he ate lunch with Warren Beatty and told Beatty that he loved the original script that scenarist Elaine May had penned for Beatty. Initially, Beatty tried the race-reversal gimmick himself in his own version by trying to cast Muhammad Ali in the title role of "Heaven Can Wait." The deal fell through, and Beatty headlined the movie himself. According to Rock, his longtime co-writers and he thought that they could 'annihilate' this classic. Moreover, he justified his choice of "Heaven Can Wait" based on his philosophy to "Do Something you can only do when you're hot." Earlier, Rock rejected a script about a busload of touring rappers, because he saw little opportunity to stretch his image in such an outing. As a lifeless comedian in "Down to Earth," Rock doesn't so much stretch his image as he inverts it for the worst! This half-baked concert film with an annoying plot does as much to cremate his comic reputation as it does the Weitz Brothers! You know a film about a comedian is in dire straits when a scene at the nightclub is played so you cannot hear the jokes, only the laughter. Similarly, the casting of Mark Addy as Wellington's butler who speaks the Queen's English but is in reality a commoner from Michigan defies logic, too. Addy is an actual Englishman, and he doesn't have to fake an accent; his accent is genuine. The major overriding quandary with "Down to Earth" is the on-again-off-again, look-a-like switcheroo that the characters make so Chris Rock doesn't disappear completely from the sight for more than a few seconds. Although Chris spends half the movie as white guy Wellington, audiences see him largely as Lance, undercutting the comic irony of watching his stocky, bald-headed, Caucasian white, alter-ego perform ghetto humor and chant derogatory hip-hop lyrics. Incredibly, Rock served double-duty as the film's executive producer and one of its four scribes. The mystery is how such a wealth of talent could grind out such an awkward, misguided muddle of a comedy. About the only redeeming feature of "Down to Earth" is Jamshied Sharifi's superb orchestral film score. #EOF</t>
  </si>
  <si>
    <t>Dont let the MPAA fool you with their "Rated R for extreme violence" there is definatly no extreme violence in this boring peice of s*t. I expected some cheap rambo 3 type action that the trailer promised, however its just boring boring nonsense with tons of lame slow mo flashbacks that make no sense. AVOID! #EOF</t>
  </si>
  <si>
    <t>No, this is nothing about that fairy tale with the pumpkin coach, fairy godmother and the glass slippers, but if I were to elaborate, I would have to spoil it for you, which I won't. But don't let curiosity get the better of you, as this movie is not fantastic. It's one of those movies that start off promisingly, before betraying its audience with cheap scare tactics and an incoherent storyline. And that's real horror.&lt;br /&gt;&lt;br /&gt;Yoon-hee (To Ji-Won) and Hyun-soo (Shin Se-kyeong) are your ideal mother and daughter. One's a successful plastic surgeon, while the other your dutiful, obedient, and beautiful teenage daughter. Their relationship is like hand in glove, so close you'd think of them more as siblings rather than parent-child. But things start to go wrong (don't they always) when Hyun-soo's friends, whom Yoon-hee has operated on, start to go berserk.&lt;br /&gt;&lt;br /&gt;Perhaps it's a warning to audiences, and for those Koreans ladies who don't bat an eyelid when going under the knife, if news reports are to be believed. The only truly scary moments are those scenes in plastic surgery, though somehow, I thought Kim Ki-duk's Time actually had more gore when featuring and describing what goes on during the surgery itself.&lt;br /&gt;&lt;br /&gt;It's a tale of two halves, the fist being an attempt to shock audiences with standard scare tactics, which, I admit, did get to me now and then. However, the second half degenerated the movie into mindless mumbo-jumbo melodramatics, and was quite contrived into its forcing its ideas down your throat. Some things begin not to make sense, and while attempts are always presented to explain, you probably won't buy it, not that horror movies are logical to begin with.&lt;br /&gt;&lt;br /&gt;The leads are all beautiful, and there is a distinct lack of male presence besides the negligible cop role. But hey, I'm not complaining, though the storyline could have been improved tremendously. I'd recommend you to watch this, only if you're a fan of mediocre Korean horror, on VCD. Watch out for those face off-ish moments! #EOF</t>
  </si>
  <si>
    <t>So it starts with a beautiful old house in the country. You have a group of people who get asked to come to this house and (not surprisingly) the caretakers always lock the gates at night for no apparent reason. Anywhoo, the people laugh, joke etc. This Dr tells them a spooky story of this woman and some kids. They get scared, they start to feel stuff. Oh no, a girl see's s ghost. Some more talking then this huge ghost comes and etc etc. This girl finds out that this ghost killed little kids and that she must free their souls, yeah yeah, blah blah. She does but, oh no, she dies as she does. And goes to heaven whilst this evil ghost goes to hell. Two people survive and escape the house. The script is terrible because a guy gets his head chopped off and Elanor (the one who dies saving the kids) says "oh no". The acting is wooden, the effects are crap and the set is a couple off rooms used over and over again. Basically if you like laughing at badly made films watch it, but if your looking for a scare then definitely give this film a miss. I was extremely disappointed when I watched this. A very big let down. My sister (who gets sacred very easily) got bored in this film it is appalling. #EOF</t>
  </si>
  <si>
    <t>A truly nice story with a moral about brotherly love describes this odd David Lynch film. This was especially "odd" because it wasn't the kind of film Lynch had been putting out in the last 15 -20 years. Those were dark and shocking films (Blue Velvet, Wild At Heart, Mulholland Drive) and this is the opposite. I know it disappointed a lot of his fans. Others were delighted by it. Count me as one of the latter, and I own all three of those "dark" films, too.&lt;br /&gt;&lt;br /&gt;This was another supposed-true life story, here detailing an elderly man's trip in a seated lawnmower from western Iowa all the way to Wisconsin to see his ailing brother who he hasn't talked to in years but wants to see before the latter dies. Well, I guess that premise - an old man driving a lawn mower 400 miles - still makes this an "odd" film of sorts, so Lynch stays in character with that! &lt;br /&gt;&lt;br /&gt;Richard Farnsworth plays the title role. He is the type of guy, face-wise, voice-wise, low-key personality-wise, that just about everyone likes. The wrinkles on his face tell many a story. It was so sad to hear what happened to him in real life a year after this film was released.&lt;br /&gt;&lt;br /&gt;The first 25 minutes of this film isn't much, and not always pleasant as it shows the main character's adult and mentally-challenged child (Sissy Spacek) and her tragic past, but once Alvin Straight (Farnsworth) begins his trip, the story picks up. I played this for several friends and they thought the film NEVER picked up, but I am more generous with it. I think it's a hidden gem. To them, it was a sleeping pill.&lt;br /&gt;&lt;br /&gt;I found his trip pretty fascinating but you have to realize in advance this is NOT going to be a suspenseful Lynch crime story. It IS slow and if that's okay with you, you might like this. Charm enters the picture in some of people Alvin meets along the way, such as a wayward young girl running away and some nice town folks who help the old man out when he gets in trouble. (Henry Cada as "Daniel Riordan, is a standout in that regard.) Harry Dean Stanton gets third billing, but that's a joke: he's only in the final few minutes of the movie!&lt;br /&gt;&lt;br /&gt;The Iowa scenery is pleasant. I lived there for several years and can attest to the rolling hills and the rich soil. It's a nice state with nice people....like this movie. #EOF</t>
  </si>
  <si>
    <t>I was blown away by the re-imagined Battlestar Galactica, a show that always kept me guessing and brought me to tears on more than one occasion. A hardened sci-fi fan, I like to think I can pick out the good stuff from the BS, and this was good stuff.&lt;br /&gt;&lt;br /&gt;As such, when I first heard about the prospect of a prequel series some months ago I got a sick feeling in my gut. I was afraid that the formula that made Battlestar so successful would be reused in Caprica, which wouldn't work at all. BSG's story, of a mournful ragged band of survivors, trapped aboard decaying star ships and guided by prophetic vision and a sequence of pseudo-miracles, was perfectly complimented by extraordinary music and a better cast of actors.&lt;br /&gt;&lt;br /&gt;Caprica feels different. Where BSG takes place after the fall of a great civilization, Caprica portrays that civilization in it's cold and decadent heyday. The overall vibe I got from Caprica was similar to that of Minority Report, minus excessive and counterproductive theatricality. In true BSG form, Caprica has in it's first few hours of programming already tackled the issues of religious freedom, racism, the morality of playing God and the nature of the human soul.&lt;br /&gt;&lt;br /&gt;The casting for Caprica is also excellent. Each character is unique and deep, from the obsessive and distant scientist-turned-entrepreneur, to his troubled and willful daughter, each actor and actress throws themselves into their respective roles.&lt;br /&gt;&lt;br /&gt;Music, which was used so powerfully in BSG, also plays a significant role in Caprica. Battlestar's powerful rolling drums and mournful duduks served it's themes very well. Caprica uses a more orchestral sound, which gives the show it's own feeling quite distinct from either of it's predecessors. &lt;br /&gt;&lt;br /&gt;The new Caprica is definitely it's own show, pulling from the Battlestar franchise only as much as it needs. I look forward to the full series. #EOF</t>
  </si>
  <si>
    <t>There were a lot of films made by Hollywood during the war years that were designed to drum up support for our troops from the public. Seen today, some might dismiss them or just see them as propaganda--which they technically are, but of a positive sort and meant to unify the nation. This film is a pretty effective and entertaining example of the genre--having a pretty realistic script and good production values. Pat O'Brien plays pretty much the same character he played in MANY other films (you know, the tough-talking, hard-driven but "swell guy"). Randolph Scott is, as always, competent and entertaining and the rest of the extras are excellent (look for a young Robert Ryan as one of the bombardiers in training). While the story is reminiscent of several other movies about our pilots and crews, the film is well-crafted enough to make it interesting and not too far-fetched. That it, perhaps, except for the very end--where the film is a bit over-the-top but also VERY satisfying. About the only serious negative, and this is mostly for nitpickers, is that some of the stock footage is somewhat sloppily integrated in the film and "nuts" like me who are both history teachers and airplane lovers will probably notice this--all others probably won't notice. #EOF</t>
  </si>
  <si>
    <t>The Sarah Silverman program is very similar to Sarah's own stand up; It's so over the top with prejudice that you can't possibly take it to heart. The fact is, though, that while most all people will "get it," it doesn't mean they will all appreciate it. It's a very polarizing and one dimensional show, so if you don't like it after 10 minutes, you may as well give up there. If you do like it after 10 minutes, stay tuned, because every episode thus far has been as good as the last.&lt;br /&gt;&lt;br /&gt;Like all shows, though, it is not perfect. Personally I love the program, but there are some huge faults with it. Racist songs are funny, but get older a lot faster than Silverman seems to realize--a problem that I had with "Jesus is Magic" as well. It seems as if Silverman gave herself a quota for songs per episode that doesn't need to exist. Not to mention that while the lyrics to the songs she writes are good, the music, well, isn't.&lt;br /&gt;&lt;br /&gt;Another thing to keep in mind is that while this show will for some reason appeal to fans of Monty Python, Upright Citizens Brigade, etc., it is nothing like those shows. I can watch Monty Python all day, but, as much as I like this show, I can't watch more than the half hour limit at a time. It gets flat very fast. The repeat value for this show is low too--the second time around an episode is fairly funny, and by the third time, in my opinion, it's boring.&lt;br /&gt;&lt;br /&gt;Still, that first time around is very, very funny. Give it a shot. #EOF</t>
  </si>
  <si>
    <t>An average TV movie quality, totally formula story of religious fanatic (Ron Perlman, who gives good "I'm not just the President of 'Psychos R Us,' I'm also a client.") who gets control of a biochemical virus (think the virus from the movie "The Rock"). Too bad for him that he also gets stuck in a bank building during an earthquake with bank robbers and the government agents trying to stop him (led by the impressively physiqued, mildly entertaining Wolf Larson, backed by Fred Dryer) along with the standard "in the wrong place at the wrong time" spunky female (the forever bland Erika Eleniak) and "lived as a wimp but died as a hero at the last minute" male (Brandon Karrer). Has the standard background story to give sympathy to the religious fanatic (wife and son killed in a police raid a few years previous). &lt;br /&gt;&lt;br /&gt;Basically a decent rainy day movie.&lt;br /&gt;&lt;br /&gt;Favorite line, spoken by Ron Perlman after he finds the vial of the virus hidden in Erika Eleniak's cleavage: "A woman and her mystery."&lt;br /&gt;&lt;br /&gt;Worth a rent. #EOF</t>
  </si>
  <si>
    <t>I was young film student in 1979 when the Union of the Soviet Filmmakers came to Sofia Bulgaria and premiered Konchalovsky's "Siberiade"; Tarkosvky's "Stalker" and Danelia'a "Autumn marathon". I was stunned by the cosmopolitan dimension of the art form. Then and only then, I saw "Siberiade" 4 and 1/2 hours epic and was speechless. Way better then Bertolucci's "1900". By far!&lt;br /&gt;&lt;br /&gt;Hope Andron will somehow get to the negative and make "director's restored version full lenght " someday! On DVD of course! Also I fiercely fought in defense of this Cinema against most of my colleagues who were equating Soviet film with bad taste! Time is on my side. #EOF</t>
  </si>
  <si>
    <t>Thomas Capano was not Anne Marie's boss Tom Carper, the Governor was. That is the reason the Feds became involved, he called Clinton and asked him to get the Feds involved in the case. I lived outside of Philadelphia at the time so the case was front page news every day. I also read Ann Rule's book and saw the "City Confidential" segment on A&amp;E. Tom Capano was a megalomanic(sp.), an uber-controller and a monster. He claimed to love Ann Marie but all he wanted was someone that he could control. When she wouldn't let him do that anymore he killed her, the ultimate form of control. I think it's a waste of money that he is still alive. #EOF</t>
  </si>
  <si>
    <t>The legend of Andrei Konchalovsky's towering 4 and a half hour poem to Siberia is not to begin at once, because it must hold back for space, because it takes its time in roundabout explorations of half-remembered childhood memories in a turn-of-the-century backwoods village, yet the movie goes on picking up steam building in emotional resonance as though even the sounds and images which compose it become imbued by sheer association with their subject matter with that quality of fierce tireless quiet dignity that characterizes the Soviet working spirit. Konchalovsky celebrates Soviet collectivity but in an almost revisionist way to paeans like Soy Cuba and Invincible the mood turns somber and reflective. News of the revolution reach the secluded Siberian village through the grapevine. The fruits of its labor reach it only when a world war calls for the young men to enlist. Through all this, Konchalovksy zeroes in on the individual, with care and affection to examine the bitter longing and regret of the woman who waited 6 years after the war for a fiancÃ© who never came back, waited long enough to go out and become a barmaid in a ship with velvet couches and which she quit years later to come back to her village to care for an aging uncle who killed the fiancÃ©'s father with an axe, the irreverent folly of the fiancÃ© who came back from the war a hero 20 years too late, came back not for the sake of the girl he left behind but to drill oil for the motherland, the despair and resignation of the middle-aged Regional Party Leader who comes back to his small Siberian village with the sole purpose of blotting it out of the map to build a power plant. The movie segues from decade to decade from the 10's to the 80's with amazing newsreel footage trailing Soviet history from the revolution to war famine and the titanic technological achievements of an empire (terrific visuals here! all kinetic violence and skewed angles and flickering cramped shots of crowds and faces) but the actual movie focuses on the individual, on triumphs and follies small and big. By the second half a sense of bittersweet fatalism creeps in; of broken lives that never reached fulfillment choking with regret and yearning. "It can't matter", seems like the world is saying, to which Konchalovksy answers "it must matter" because the protagonists keep on trying for redemption.&lt;br /&gt;&lt;br /&gt;Yet behind this saga of 'man against landscape' something seems to hover, shadowy, almost substanceless, like the Eternal Old Man hermit who appears in every segment to guide or repudiate the protagonists, sometimes a mere spectactor, sometimes the enigmatic sage; a little behind and above all the other straightforward and logical incomprehensible ultimatums challenges and affirmations of the human characters, something invisible seems to lurk. Ghosts of the fathers appearing in sepia dreams, repeated shots of a star gleaming in the nightsky, a curious bear, indeed the Eternal Old Man himself; Konchalovksy calls for awe and reverence before a mystical land of some other order. In its treatment of a small backwoods community struggling against nature progress and time and in the ways it learns to deal with them, often funny bizarre and tragic at the same time, and in how the director never allows cynicism to override his humanism, it reminds me of Shohei Imamura's The Profound Desires of the Gods. When, in a dream scene, Alexei tears through the planks of a door on which is plastered a propaganda poster of Stalin to reach out at his (dead) father as he vanishes in the fog, the movie hints at the betrayal of the Soviet Dream, or better yet, at all the things lost in the revolution, this betrayal made more explicit in the film's fiery denouement. The amazing visuals, elegiac and somber with a raw naturalist edge, help seal the deal. By the end of it, an oil derric erupts in flames and the movie erupts in a wild explosion of pure cinema. #EOF</t>
  </si>
  <si>
    <t>There's so many things to fall for in Aro Tolbukhin. En la mente del asesino (Inside the killer's mind), that it's very hard to talk about it without giving any kind of warning. Let's just say that this movie is like an exercise in cinema but really, really great done. ItÂ´s made with super 8, black and white shots, 35 milimeters, color, interviews, flashbacks. Aro Tolbukhin itÂ´s like a movie made a documental or viceversa, which most peculiar aspect relays on the doubt that leaves you wondering, did he really ever existed? The movie follows the later life of an hungarian sailor that arrived in Guatemala, worked in a religious mission and then killed some people. An act for which he got caught and death penalty sentenced. The movie starts because some french documentalists got interested in this character so they interview him prior to his death. Nowadays, some more people got involved and make a deeper research of the character. The one we are witness of -the movie.&lt;br /&gt;&lt;br /&gt;For the main part in the history we are guided by a semi slow phase to go look inside AroÂ´s mind, mainly in order to decode why he did what he has done. Nevertheless, the important thing is that the filmmakers never gives us a sided point of view; they left the judging for all of us and even as we may understand his actions, we clearly never justify them. So, the first half is based upon recollecting information; later things turn into Aro's childhood, giving the movie such an incredible new force (even tough never got weak or boring).&lt;br /&gt;&lt;br /&gt;I don't mean -and don't want- to spoil anything; so the only thing left to say is that if by any chance you get this movie near you, believe me, the trip to see it is more than worthy. #EOF</t>
  </si>
  <si>
    <t>This movie was great the first time I saw it, when it was called "Lost in Translation." But somehow Bill Murray turned into an eccentric black man played by Morgan Freeman, Scarlett Johansson turned into a cranky Latino woman played by Paz Vega, and Tokyo, Japan turned into Carson, California. Instead of meaningful conversations and silence we enjoyed in Translation, we get meaningless blabbering in 10 Items that verges on annoying. Instead of characters that were pensive and introspective as in Translation, we get characters that spew pointless advice on topics they have no clue about. How can a character that wears hundred dollar T-shirts and has never been inside a Target department store expect to give advice to a working-class woman on how to prepare for a job interview as an administrative assistant? Don't think that stops him. If he isn't giving her clothing advice, he's telling her what she should eat. The most annoying part of the movie for me was how supposedly they were in a hurry to make an appointment, and yet the characters keep finding time to run another errand, be it washing the car, stopping at Arby's, or just laying around to list off their 10 Items or Less lists of things they love and hate. I kept wanting to yell at them saying, "Didn't you say you had somewhere to be? What the heck are doing? A minute ago you were practically late, now you're eating roast beef and pondering your lives!" Until I saw this movie, I never truly understood how something could "insist upon itself," but I think this movie does exactly that, and undeservedly so. The dialogue makes the characters cheesy and unsympatheticÂ…with the exception that I felt sorry for both of the actors for having signed onto this project. #EOF</t>
  </si>
  <si>
    <t>What a wonderful, fanciful movie "Stardust" is.&lt;br /&gt;&lt;br /&gt;I could easily end it with that one statement and suffice to say, one could take it as a very strong recommendation to go see it.&lt;br /&gt;&lt;br /&gt;At a time when Hollywood seems bent on forcing remakes and sequels down our throats, "Stardust" makes us remember why we go to the movies in the first place - to escape reality for a couple of hours and explore other lives, other times, or other planets. Ironically, "Stardust" takes us to all three places effortlessly and with a childlike glee we all long for.&lt;br /&gt;&lt;br /&gt;"Stardust" is full of all the characters we remember as children: princes, witches, pirates, ghosts and scoundrels. It has the damsel in distress, the hero, the rogues, the obstacles, spells, antidotes, charms, and even a touch of light-speed to make it quasi modern.&lt;br /&gt;&lt;br /&gt;"Stardust" is about a man from the town of Wall, which is conveniently situated next to a wall that separates their town from a magical kingdom. The only way past the wall is through a breech that is diligently guarded by a scruffy old codger (played wonderfully by David Kelly). One day a young man from Wall named Ben Barnes out maneuvers the old guard and escapes through the breech. He happens upon an enchanted kingdom called Stormhold where he meets a chained (and very sexy) young lady named Una. She is held captive by a witch and leashed by an unbreakable chain. While the witch is away, Una seduces Ben and sends him on his way. Ben returns to Wall without incident and continues his life. But nine months later he is summoned to the wall breech where the old guard hands him what you might expect - a baby boy.&lt;br /&gt;&lt;br /&gt;The boy, named Tristan grows up to be a rather hapless young man (Charlie Cox) who is smitten with a girl way out of his league and also betrothed to another. Nevertheless, the young lady (named Victoria and played Sienna Miller) goes out once with Tristain and he confesses his love to her. After they espy a falling star, she tells him he can have her if he retrieves the star and brings it back to her. He agrees and sets out on his quest, which will take him to the other side of the wall.&lt;br /&gt;&lt;br /&gt;Meanwhile in the kingdom of Stormhold, the old king (perfectly played by Peter O'Toole) is dying. He calls his remaining living sons to tell them who shall succeed him to the throne. His sons' names are Primus, Secondus, Sextmus, and Septimus. The other sons where killed by the other brothers in a humorous competition to see who lives to get the throne.&lt;br /&gt;&lt;br /&gt;Anyway, he tosses his ruby charm to the sky and Voila, that what brings the star to earth.&lt;br /&gt;&lt;br /&gt;The star crashes in the form of a beautiful woman named Yvaine (Clare Danes) and she, of course, is wearing the charm. But little does she know she is now being persuaded by Tristain, the Princes, and also an aging witch named Lamia (Michelle Pfeiffer) who wants to cut out the stars heart to regain her own youth.&lt;br /&gt;&lt;br /&gt;Complicated? Yes. But it all comes together as the adventure unfolds.&lt;br /&gt;&lt;br /&gt;Tristain is the first to find Yvaine but is so blinded by his devotion to Victoria he doesn't recognize the growing bond between he and Yvaine. His initial interest lie only in returning Yvaine to Victoria as proof of his love. But he must get past the princes and Lamia first. The princes aren't that big an issue as they are constantly trying to kill each other - and just as in "Pirates of the Caribbean" - never has death been so funny. &lt;br /&gt;&lt;br /&gt;But Tristain also encounters the witch who enslaved his mother (though he doesn't know it's his mother) and a band of flying pirates led by Robert DeNiro.&lt;br /&gt;&lt;br /&gt;His is the most important character in the movie and DeNiro plays it to a tee. He steals the movie with his toughness and soon we learn an undercover secret that will leave audiences on the floor with laughter. Though his role is small in length, DeNiro is extraordinary!&lt;br /&gt;&lt;br /&gt;Michelle Pfeiffer is wonderful as Lamia - a sexy evil witch. Claire Danes is most appropriate as the confused and distressed Yvaine. She makes a perfect damsel. Jason Flemyng, Adam Buston, Rupert Everett, and Mark Strong add the perfect dose of levity as the fighting princes whom, as they die return as ghosts ala "Blithe Spirit" and "High Spirits".&lt;br /&gt;&lt;br /&gt;Moreover director Matthew Vaughn, whose only other directing experience was "Layer Cake", weaves an enchanting tale that everyone will enjoy.&lt;br /&gt;&lt;br /&gt;"Stardust" may be too complex for young children, but anyone over the age of 13 will want to see this movie multiple times. It's that good. "Stardust" is what movies are supposed to be. Perfectly written, perfectly cast, perfectly directed, and perfectly acted. In other words...perfect. #EOF</t>
  </si>
  <si>
    <t>Here's one more beauty in the string of beautiful films directed by Eytan Fox. The movie presents the story of star-crossed lovers (one Israeli, one Palestinian)in modern Tel Aviv. The film's effectiveness comes not only from its depiction of cross-ethnic conflict, but of conflicts personal and political within ethnic groups as well. For example, there's a telling moment when one of the secondary characters, openly gay, is visited in the hospital by his boyfriend who brings him flowers and tries to kiss him in front of his visiting family, and suddenly we see a wave of awkward discomfort wash through the room. Clearly the young man is not as open as he seems, and the family not as accepting as he might want them to be, while the boyfriend is confused and rejected. A good deal of complexity is packed into a fleeting moment. As we know from Yossi &amp; Jagger, Fox is a master at efficiently packing emotional and psychological complexity into brief sequences. The film is also effective for the even-handed way it presents the mutual brutalities that Israelies and Palestinians inflict on each other. If you're not heartless, you'll cry through the last third of the movie. Though the plot is melodramatic, it's so intelligently written and acted that it reminds us of how satisfying good melodrama can be. #EOF</t>
  </si>
  <si>
    <t>When the movie was released it was the biggest hit and it soon became the Blockbuster. But honestly the movie is a ridiculous watch with a plot which glorifies a loser. The movie has a Tag-line - "Preeti Madhura, Tyaga Amara" which means Love's Sweet but Sacrifice is Immortal. In the movie the hero of the movie (Ganesh) sacrifices his love for the leading lady (Pooja Gandhi) even though the two loved each other! His justification is the meaning of the tag-line. This movie influenced so many young broken hearts that they found this "Loser-like Sacrificial" attitude very thoughtful and hence became the cult movie it is, when they could have moved on with their lives. Ganesh's acting in the movie is Amateurish, Crass and Childishly stupid. He actually looks funny in a song, (Onde Ondu Sari... )when he's supposed to look all stylish and cool. His looks don't help the leading role either. His hair style is badly done in most part of the movie. POOJA GANDHI CANT ACT. Her costumes are horrendous in the movie and very inconsistent. &lt;br /&gt;&lt;br /&gt;The good part about the movie is the excellent cinematography and brilliant music by Mano Murthy which are actually the true saving graces of the movie. Also the lyrics by Jayant Kaikini are very well penned. The Director Yograj Bhat has to be lauded picturization the songs in a tasteful manner. &lt;br /&gt;&lt;br /&gt;Anyway all-in-all except for the songs, the movie is a very ordinary one!!!!!! #EOF</t>
  </si>
  <si>
    <t>**SPOILERS** I rented "Tesis" (or "Thesis" in English) on the strength of director Alejandro Amenabar's later effort "The Others". Based on what a brilliantly measured and horrifyingly effective creepfest that film was, I assumed his earlier efforts would be of a similar quality and I was in the mood for some good horror. Instead I wound up with the most tedious, preposterous excuse for a lame-brained slasher movie I've seen since the German film "Anatomie" (which this one kinda reminded me of).&lt;br /&gt;&lt;br /&gt;The plot has potential but it's thrown away within the first 20 minutes. It revolves around innocent-n-pretty psychology student Angela's (Ana Torrent - a Jessica Harper deadringer) thesis on the subject of violence in films. Through some far-fetched circumstances too dumb to go into here, she winds up in possession of a 'snuff' tape on which two men torture, mutilate and kill a young girl for the camera. Angela, and her horror-buff friend Chema (Fele Martinez) are both shocked yet intrigued by the tape and decide to get to the bottom of who's responsible for it.&lt;br /&gt;&lt;br /&gt;This leads to... well, nothing.&lt;br /&gt;&lt;br /&gt;They never really give a reason for why they want to find the girl's killers (since they resolutely refuse to contact the police throughout any of the unfolding events, even when their own lives at risk) and the mystery itself is as limp as Graham Norton in a room full of bunny girls. There is only one proper 'clue' (the type of camera the killers used is discovered) and that's a) a really weak one and b) wheeled out in the first 20 minutes. The rest of the so-called 'unravelling' just occurs through blind luck, increasingly ridiculous plot twists and a SLEW of awful, transparent and thoroughly pointless red herrings that are chucked in merely to pad out the running time.&lt;br /&gt;&lt;br /&gt;Seriously - Amenabar might know his stuff about ghost stories but he's clearly never read a detective book in his life. The key to a good whodunnit is to have a large cluster of potential suspects and to eliminate them one by one with clever deduction and the gradual discovery of more and more evidence, before moving in for the final twist. In "Tesis", *POTENTIAL SPOILER AHEAD* the killer's identity is guessed correctly by the amateur 'detectives' almost instantly and then we get 100 minutes of the writer trying feebly to throw us off the scent until he runs out of ideas, throws his hands up and says "OK, ya got me, it was him after all"! As for any kind of logic or motive behind the crimes - no such luck. You're watching the wrong movie if that's what you're after.&lt;br /&gt;&lt;br /&gt;The only thing that drags "Tesis" down further from just being a dumb, badly written thriller is the way it actually tries to make some ludicrous, muddled-up 'point' about violence in films. I have no idea what stance it's attempting to take on the subject but it seems determined to cram in a ton of misguided, confused psychobabble, in between the rest of the gibberish, and say "look at me! I'm political!". The final scenes, in which the "point" of the movie is supposedly hammered home, are so utterly absurd and puerile, one can't help but wonder if Amenabar feels embarrassed now when he watches this. If he doesn't, he certainly should. This is total 'amateur night at the slasher house' stuff.&lt;br /&gt;&lt;br /&gt;Overall I can't believe I wasted two whole hours (it felt like at least six) on this, just hoping something might happen. The urban legend of 'snuff films' (and that is basically all they are, despite the way this film tries to suggest they're some kind of criminal phenomenon sweeping the world!) is an area that can be so tantalisingly exploited in good horror films ("Videodrome" anyone?) but it's so easy to step over the line into childlike 'wouldn't it be cool if!' territory with it (ie: "My Little Eye")... "Tesis" hits an all-time low for the 'snuff movie' genre. On every level, this one is better left dead and buried. I'll award it a 1 out of 10, for some nice lighting, but that's all it's getting. #EOF</t>
  </si>
  <si>
    <t>Please don't waste your time. This movie rehashes the worst of Bram Stoker's Dracula (Van Helsing), Anne Rice's Vampire Lestat (rock music and silly biblical references), and Blade (high-tech toys). I really like vampire movies and novels, and there are many out there that are very good . But not this stinker. Not even the soundtrack helps it, mostly because the movie resorts to ridiculous scary classical music rather than the "kick-ass metal" some reported. Only a few times did I hear any metal; mostly it was tortured violins. Avoid it like garlic and crucifixes. #EOF</t>
  </si>
  <si>
    <t>I think it's time John Rambo move on with his life and try to put Vietnam behind him. This series is getting old and Rambo is no longer a solider but a cold blooded killer. Ever time he turns up on the screen someone dies. Vietnam was not a fun place to be and frankly I am tired of Hollywood making it seem like it was. This is not the worst of the films concerning Vietnam, that honor goes to John Waynes Green Berets. In any case John Rambo carrying around a 50 cal Machine Gun taking on what seems to be half of the Viet Cong army plus a good many Russians is an insult to watch. What is worse is Rambos cheesy speech at the end...Please!! Oh yeah I heard they are making another one... #EOF</t>
  </si>
  <si>
    <t>Interesting how much more realistic Brosnan's performance is to that of the original James Bond novels when compared to the bond films. He's neurotic, paranoid, an alcoholic and a womanizer to boot. This is perfect break for him, even so much as to make fun of the bond icon. "I'm a mess, a parody of myself" he says. It doesn't get any better than that. I just finished reading Dr.No and this is very much how Ian Fleming had portrayed James Bond. Personally I never liked Brosnan as Bond because he fit the icon too closely. There was nothing for him to personalize the character with, as compared to Roger Moore or Sean Connery. Its great to see Brosnan play a character both grounded in reality and flamboyantly off the wall. A shallow character trying to come to an understanding on deeper emotional and psychological issues to which he has no background dealing with. It's an impressive portrayal, and having Greg Kinear to ground him, is just poetic. This movie reminds me a little bit of dynamics established between the main characters in "My Blue Heaven", but more genuine in their coping mechanisms. #EOF</t>
  </si>
  <si>
    <t>What an overlooked 80's soundtrack. I imagine John Travolta sang some of the songs but in watching the movie it did seem to personify everything that was 80s cheese. Clearly movies that rely on mechanical bulls, bartenders and immature relationships were in style. The best was his lousy Texas accent. Compare that to Friday Night Lights.I suggest watching Cocktail and Stir Crazy to start really getting into the dumbing down of film. Also, as a side note Made in America with Ted Danson and Whoopie Goldberg is an awesomely bad movie. I was so shocked to realize I had never watched it. One more weird movie of this genre would have to include Cadilac Man with Robin Williams. Just remember all of these BIG stars played big roles in these CHEESY movies.. Tom Cruise, Richard Pryor, Robin Williams and John Travolta #EOF</t>
  </si>
  <si>
    <t>The summary provided by my cable TV guide made it sound a lot more interesting than it actually is. "Slaughterhouse Rock" is by far the worst horror film that I have ever seen, a title previously held by "Urban Legends: Final Cut". From its opening scene I could tell it's going to be really bad, but I was so bored that I couldn't care less. This film contains laughable acting, especially by the guy who's tormented in his dreams, incredible as in not credible plot twists, and some of the crappiest music I've heard, and I'm living in a period when the likes of Britney Spears and Nsync dominate the air waves. The biggest problem with "Slaughterhouse Rock" is that it's not funny. One would a film as dull and boring and so NOT scary as this would try to spice things up a bit with a few funny one-liners here and there, but no. We have Tormented Guy's self-centered friend trying to be funny, but came across as annoying instead. (spoiler) And please, do tell me, who in this crazy world is insane and self-loathing enough to visit a creepy jail in the middle of the night? No one! If you're going to make a horror movie, at least make it believable. This one is anything but. #EOF</t>
  </si>
  <si>
    <t>A good Korean film about not just Taekwondo but what its takes to be good, like a thugs way of fighting cannot beat a taekwondo guy in his sport because there are rules, just as there are to life and school and this film has undertones of this notion.&lt;br /&gt;&lt;br /&gt;The martial arts in the film isn't that good but it is passable and enjoyable. Friends who go on to achieve something they once would mock become stronger through the mind and heart. This film isn't meant to be taken too seriously as it does have slapstick, but it also carries a message.&lt;br /&gt;&lt;br /&gt;A good film again from Korea. #EOF</t>
  </si>
  <si>
    <t>I admit that for the first 20 minutes or so of this film I wasn't entirely sure I was going to sit through the whole thing. Like many other people, I found it pretty boring, and I wasn't entirely looking forward to an hour and a half of watching this guy bite icicles and stick them together. However, if you sit through the creation of his first work long enough to see the finished product, you get an idea of how impressive the rest of the film is. I really think it's sad that so many people found this impossibly boring or a retread of ideas done by other artists. &lt;br /&gt;&lt;br /&gt;Rivers and Tides is a quiet study of some of the artwork and methods of Andy Goldsworthy, who makes his art entirely out of things in nature, generally resulting in pieces that will be consumed by nature through the normal process of entropy. It is slow moving and unglamorous, but I think that a lot of the point of the movie is to show that Goldsworthy's art does not need any accompaniment in order for it to be appreciated. I've even heard people complain about how he is always talking throughout the movie, rather than just letting nature and his artwork speak for themselves, which I just think is madness.&lt;br /&gt;&lt;br /&gt;On the other hand, lots of people complain about CDs coming with the lyrics written out inside them. A lot of musicians as well think their music should mean whatever the listener wants it to mean without the musician showing the exact lyrics, I guess I'm just the kind of person that believes that I'd like to know what the artist was trying to accomplish with his or her artwork. I can still take it how I want to even if I know what it was meant to do. I can understand not wanting to hear him talk through the movie. He does, after all, lose his train of thought and find himself unable to explain some of his work at more than one occasion, but if you don't want Goldsworthy talk about his art while you're watching the film, feel free to turn the sound off. That's like not reading the lyrics if you don't want to know what a musician is singing and would rather interpret the words yourself.&lt;br /&gt;&lt;br /&gt;I think that Andy Goldsworthy's work, which I had no idea existed before I watched this movie, is incredibly impressive, and I'm glad that this film was made in order to showcase it. Indeed, since his work is generally not the kind that can be transported into a studio, photography is the only medium other than film that can express it, and I really appreciated being able to see the work that goes into his art, and the way that only things from nature are used. Whether or not you appreciate certain aspects of how this film is presented, Goldsworthy's work is moving enough to overlook that, because the film is not the star, Goldsworthy's art is. And given the lack of any music or even the smallest special effects and the slow-moving nature of the film, it seems to me that director Thomas Riedelsheimer knows that. #EOF</t>
  </si>
  <si>
    <t>I've seen some bad things in my time. A half dead cow trying to get out of waist high mud; a head on collision between two cars; a thousand plates smashing on a kitchen floor; human beings living like animals.&lt;br /&gt;&lt;br /&gt;But never in my life have I seen anything as bad as The Cat in the Hat.&lt;br /&gt;&lt;br /&gt;This film is worse than 911, worse than Hitler, worse than Vllad the Impaler, worse than people who put kittens in microwaves.&lt;br /&gt;&lt;br /&gt;It is the most disturbing film of all time, easy.&lt;br /&gt;&lt;br /&gt;I used to think it was a joke, some elaborate joke and that Mike Myers was maybe a high cocaine sniffing drug addled betting junkie who lost a bet or something.&lt;br /&gt;&lt;br /&gt;I shudder #EOF</t>
  </si>
  <si>
    <t>I read the book in 5th grade and now a few years later I saw the movie. There are a few differences: &lt;br /&gt;&lt;br /&gt;1.Billy was oringinally suppose to eat 15 worms in 15 days, not 10 worms in one day by 7:00pm.&lt;br /&gt;&lt;br /&gt;2.Billy is suppose to get 30 dollars after he's eaten all the worms. In the movie after Billy eats all the worms, Joe has to go to school with worms in his pants.&lt;br /&gt;&lt;br /&gt;3. Joe is suppose to fake some of the worms but in the movie, he doesn't at all.&lt;br /&gt;&lt;br /&gt;Even though there are changes,this movie is still one that kids will enjoy. #EOF</t>
  </si>
  <si>
    <t>Maybe it's because I looked up the history of the Irish troubles in the 1920s and then the sad Civil War that engulfed the Free State after the signing of the treaty before watching this movie. Anyway, the sudden turn at the end brought tears to my eyes.&lt;br /&gt;&lt;br /&gt;Victor McLaglen isn't as famous today as he was back then, and he should be better remembered. In this film, I think he's playing himself as he would have been without his innate talent and brains. For example, the scenes where his buddy in the crowd is challenging men to fight with him is probably quite reminiscent of what McLaglen actually did in earlier years, when he was a world-class bare-knuckles boxer. John Ford is partly responsible for that; the IMDb trivia section shows how he tricked McLaglen into getting a really bad hangover for the trial scene. This director also could bring out a lot in his actors, even without such tricks. Mostly, though, McLaglen is firmly in control, especially when his character is almost totally blotto (which is difficult for an actor to do believably), and he also plays Gypo Nolan with a depth and emotional power that is surprising for someone who has only seen McLaglen later in his career, in "The Quiet Man." I especially like the contrast between this role as an IRA man and the much more obviously controlled performance he gave as the IRA man Denis Hogan in "Hangman's House." &lt;br /&gt;&lt;br /&gt;In "The Quiet Man," of course, McLaglen is a country squire at odds with the local IRA. Victor McLaglen was big and bully, in the old-fashioned sense of the word, but he was a good actor, too, and capable of wide range and fine nuances of performance that we just wouldn't expect of a such a man today. It's a rather sad comment on our own set of expectations and prejudices.&lt;br /&gt;&lt;br /&gt;Ford, as usual, packs a lot into a little bit of film. All the characters are excellent (though the Commandant's mostly American accent is distracting) -- NOTE: There be spoilers ahead! -- Knowing that Gypo once drew the short straw and was ordered to kill a man but let him talk his way out of it instead, we really empathize with the man who draws the short straw for executing Gypo, and the humanity he shows, most notably when they go to take Gypo in Mary's room. &lt;br /&gt;&lt;br /&gt;John Ford really shows his genius here, taking what could have been a gruesome and yet expected outcome to the whole story and instead using it to set up a totally unexpected and yet very satisfying ending that makes us think not just of Gypo and the other characters, but of poor Ireland during that tortured time. #EOF</t>
  </si>
  <si>
    <t>ANTWONE FISHER is the story of a young emotionally troubled U.S. Navy seaman. His problems lead him to Jerome Davenport, a psychiatrist who helps him realize that his troubles stem from his childhood upbringing. &lt;br /&gt;&lt;br /&gt;Get ready to shed a tear or two. The movie could thaw the coldest heart. I loved the story, which turns from something so very awful to happen to anyone into a positive ending. ANTWONE FISHER is a powerful movie, most importantly about forgiveness. Other important issues that get you thinking are child abuse, adoption, and foster care.&lt;br /&gt;&lt;br /&gt;Oscar winner, Denzel Washington does an impressive job in his directorial debut. There were many scenes which I enjoyed watching. They included the beginning (dreams of a little boy Â– check out the gigantic-sized pancakes!) and the ending (dreams turned into reality), which beautifully tied the story together. &lt;br /&gt;&lt;br /&gt;Another wonderful scene occurred when the doctor encouraged Antwone to search for his family to find answers to his questions about his family that abandoned him. &lt;br /&gt;&lt;br /&gt;My favorite scene happened when the young man finally confronted his mother and her reaction towards him. Priceless.&lt;br /&gt;&lt;br /&gt;All the actors represented their parts well. &lt;br /&gt;&lt;br /&gt;In addition to directorial responsibilities, Mr. Washington continues to show why he won an Oscar award and is successful in all his acting roles. He had a strong presence in this movie.&lt;br /&gt;&lt;br /&gt;Actor, Derek Luke demonstrated why he was so right for the part of Antwone Fisher. He portrayed very real and heart-tugging work.&lt;br /&gt;&lt;br /&gt;Joy Bryant who played the part of Cheryl, Antwone's love interest, resembled a ray of sunshine on the screen. The chemistry flowed well between the romantic characters.&lt;br /&gt;&lt;br /&gt;Novella Nelson who played the part of Mrs. Tate, a despicable character, deserves special mention.&lt;br /&gt;&lt;br /&gt;Although we only see her for a few minutes, the actress who played Fisher's mother gave an outstanding performance.&lt;br /&gt;&lt;br /&gt;Everyone should see ANTWONE FISHER. #EOF</t>
  </si>
  <si>
    <t>Oh, man! This thing scared the heck out of me when I first watched it... and I was SIXTEEN!!!&lt;br /&gt;&lt;br /&gt;That creepy animated Barbie is scary as hell! I want to stop talking about her now. #EOF</t>
  </si>
  <si>
    <t>I rented this movie, thinking it looked like a wonderfully delightful historical piece. What I got was a piece of pure garbage. This movie was confusing in most spots, choppy in almost every spot and dreadful in all spots. Mira Sorvino's portrayal of a queen playing a young male scholar was depressing at best. Ben Kingsley should have been stripped of his knighthood for even considering this film as one of his projects. Fiona Shaw should definitely stick to playing Petunia Dursley; at least the Harry Potter movies are more entertaining than this thing they call a play within a movie.&lt;br /&gt;&lt;br /&gt;The cinematography looks like some college kid took a class in Cinematography 101 and failed miserably. Almost every scene in the movie is chopped up for some sort of effect; the end result of course being the cheesiest bit of editing I've ever seen. Jay Rodan was almost good as Agis; too bad he had such a bad script to work with. Rachael Stirling gives her best effort as the almost gullible lady in waiting. In the end, I really wish Blockbuster Video gave refunds. I'm so glad I didn't spend 10 bucks watching this fiasco in the theater. If they've been performing this Marivaux play since the 18th century, it makes me wonder how many people over the ages have had their best naps during this work. If I had been there, they wouldn't have hear the play over the snoring. Thank goodness for the modern convenience of DVD players; you can skip past the boring or awful scenes. Guess that means I only watched the beginning and the end! #EOF</t>
  </si>
  <si>
    <t>C'mon people, you can't be serious, another case of advertising snuff when it totally isn't! This isn't even remotely scary nor is it terrifying or depraved - it is just utterly terrible amateurish videowork, made for the next party to get the girls laid.&lt;br /&gt;&lt;br /&gt;The gore is incredibly bad, even the eye-scene is far from making me want to puke but just making me want to take the camera and hit those guys over the head. The girl is just laying there rubber-faced, not moving at all. It would have been funnier to use a real doll instead.&lt;br /&gt;&lt;br /&gt;One season of "I'm a Celebrity, Get Me Out of Here!" is more frightening than this one. Don't waste your time or your money. #EOF</t>
  </si>
  <si>
    <t>Distortion is a disturbing, haunting film, about life imitating art and art reflecting life. Haim Bouzaglo, the director of the film, plays the role of Haim Bouzaglo, artistically blocked and sexually impotent playwright, who finds inspiration in his suspicions about the subject of his girl friend's documentary. As an Arab suicide bomber, disguised in skullcap and American t-shirt, wanders through the landscape in search of his target and his nerves, Haim transcribes his girl friend's life as she films her documentary and incorporates himself and his actors' lives during rehearsals. But the bomber has already struck and Haim has left the restaurant just minutes earlier. Despite the manipulation of time and space, the story is crystal clear, comprehensive and absorbing, a brilliant commentary on the "distortion" of everyday Israeli life, where the political is intertwined with the personal, where everyone lives "on the edge," and people never know whether they are playing leading roles in their own lives or are merely dispensable bit players in someone else's dramatic narrative.&lt;br /&gt;&lt;br /&gt;Bouzaglo plays with this notion of everyone being an actor in someone else's production brilliantly. We are always voyeurs, seeing what the fictional director sees illicitly but also what the "real" director chooses to reveal. To remind us that these glimpses are violations of privacy, Bouzaglo takes us into the bathroom and the bedroom (sometimes the bedroom is the street and rooftop), and repeatedly frames his views within TV, video, or security screens. Actors play the role of actors who represent the "real" characters played by actors. Of course, each of the actors is the star of his or her own production, only dimly aware of their diminished roles in their fellow actor's personal films. The detective hired by the playwright becomes a character in the play. The actor hired to play the role of the detective seeks out the detective for "tips" on how to play the role, is caught by the detective on surveillance tapes, and they attend a cast party as their real selves.&lt;br /&gt;&lt;br /&gt;Despite this multiplicity of views, there is no mistaking the clear lines of this narrative: the playwright searches for subject matter, the bomber seeks a target, and the detective stalks the filmmaker. Nor is there any difficulty locating Bouzaglo's ultimate targetÂ—enervated and impotent Israel, fully conscious of the threatening peril but incapable of meaningful action. Israel is Bouzaglo, the impotent fictional playwright cannibalizing his own life for his play. Israel is also the bankrupt soldier-entrepreneur who is the subject of the filmmaker's documentary, the cheating actors and actresses, and the cuckolded husband. They are all Israel because they are all helpless, caught in inaction or aimless action, as the bomber scans the landscape for his best target. All the characters can do as another bombing is reported is have sex and keep "score" of victims.&lt;br /&gt;&lt;br /&gt;There is personal triumph, vindication, perhaps revenge at the end of this play within a story within a film, but viewers will be left aching for the state of Israel even as they are filled with admiration for Bouzaglo's memorable rendition of a nation's plight within the telling of an individual's story. #EOF</t>
  </si>
  <si>
    <t>A great, funny, sweet movie with Morgan Freeman (who plays himself) and who meets a Spanish girl named Scarlet (Paz Vega) at a small store whilst researching a potential independent film. I was a bit dubious about the film for the first ten minutes but as soon as he was in the store I really started to enjoy the film. It shows how a positive attitude can change anything. It does not contain any complex plots and it is easy to follow but will lift the saddest of moods and make you smile all the way through without the need for petty clichÃ© romance. It includes several scenes all the way through which make you clutch your sides with laughter. A very rare masterpiece! #EOF</t>
  </si>
  <si>
    <t>When I go to see movies I would stay up and watch it or if I did not like it, I would go sleep, but this was pure crap, I actually got up and walked out!....This was poorly script and put together, I hated it. Also, they should not have taken Brendan Frasier off, he was much better. This was not as good as I had expected, considering that I really liked George of The Jungle 1, and the graphics weren't as good as the first one, for instance, the bird, and when ever he crashed in a tree. I hope that the director of this takes heed, and next movies he make, he needs to reconsider...horrible! I really would like to give Ursla a job well done, as she made the movie worthwhile (until I walked out)...overall I give this movie a 2 out of 10 #EOF</t>
  </si>
  <si>
    <t>This is one of the most hateful and cruel movies I've seen in a long time. Sadly I was duped into sticking with it, since Donald Sutherland's presence misleadingly gave it some credibility. [That's the last time that'll happen.]&lt;br /&gt;&lt;br /&gt;Lesley Ann Warren's character was annoyingly whiny and as stupid as they come. There were smarter characters than hers who were killed in the film. Thats just one of many things in this movie that made me ask, "Where is the justice?"&lt;br /&gt;&lt;br /&gt;Why is late-night cable so filled with sadistic garbage filled with pathological mayhem? Most of these films seem to have a particular problem with women, and seem to focus on them being terrorized and murdered. This film could have been every bit as suspenseful without being sick and twisted in the process. All it ends up doing is turning the viewer's stomach with its sickness, and insulting the viewer's intelligence.&lt;br /&gt;&lt;br /&gt;The cast is misleadingly good. My guess is that they BAGGED Sutherland first, and used him to lure the others like lemmings into this.&lt;br /&gt;&lt;br /&gt;I'm kicking myself for wasting time, giving this piece of garbage a chance. #EOF</t>
  </si>
  <si>
    <t>'The Rookie' was a wonderful movie about the second chances life holds for us and also puts an emotional thought over the audience, making them realize that your dreams can come true. If you loved 'Remember the Titans', 'The Rookie' is the movie for you!! It's the feel good movie of the year and it is the perfect movie for all ages. 'The Rookie' hits a major home run! #EOF</t>
  </si>
  <si>
    <t>I thought the movie "I Do They Don't" was fantastic. In the past I've watched Rob Estes on "Suddenly Susan" &amp; "Melrose Place" and also Josie Bissett on "Melrose Place" and loved seeing them together again in "I Do They Don't". They have great chemistry together (I guess being married in real life helps that!) - in the movie they are both widowed with children and careers and they fall in love and try blend their already busy chaotic families together without dropping the ball. Of course they stumble, but they keep it together which is what working and raising a family is all about. So many people have been talking about this movie - all good! - and the movie left us wanting more. This would make a great series - appealing to many ages! - it would be so nice to see a real life, down to earth, family show like this that portrays the reality of so many of our lives today - instead of the so called "Reality TV" that all the stations are overwhelming us with these days. Someone tell the people at ABC Family they have the start of a new series here! #EOF</t>
  </si>
  <si>
    <t>One of the worst films I have ever had the displeasure of sitting through, Killer Tongue is a horrible melange of the worst elements of The Rocky Horror Picture Show, Brain Damage, and Pulp Fiction. Designed primarily to offend, apparently, but so inane that only the most hidebound conservatives would be taken in by it. #EOF</t>
  </si>
  <si>
    <t>This is, by all categories, the best movie I have ever seen. Forget Hollywood - their movies always sucked - this is art! Moon Child's story starts with Kei - a Japanese vampire, who loathes what he has become and lives in denial. His wish for final death leads him to Mallepa, where refugees from several Asian countries live. Here, he meets Sho, an orphan living on the street.&lt;br /&gt;&lt;br /&gt;From here, the movie is an intense experience which bases on the visual and emotional part of the movie. It has everything; you laugh, you cry, you get angry, excited, sad, happy... Never has a movie touched me the way this movie do. And the actors are amazing - never have I heard anyone speak so many languages without it sounding strange. A big praise to the editor for creating this masterpiece...&lt;br /&gt;&lt;br /&gt;A last comment on this brilliant movie, is that it stars Gackt (ex-vocalist of Malice Mizer) and Hyde (vocalist of L'Arc~en~ciel) in excellent roles as Sho and Kei. I am amazed at how Gackt can change his way of speaking and acting depending on what age he is acting out.&lt;br /&gt;&lt;br /&gt;This is a must see. If you never see any films, see Moon Child, the Crow (Brandon Lee) and the newly released masterpiece Final Fantasy VII - Advent Children. All in their original languages, of course! #EOF</t>
  </si>
  <si>
    <t>This documentary begins with an interesting premise -- it makes an intriguing and convincing argument that the history of Jesus as is commonly believed is probably a myth. Sadly, though, after priming us with this, the movie completely shifts gears and becomes little more than a non-stop attack on Christianity, and pretty much focusing on the easy targets.&lt;br /&gt;&lt;br /&gt;The writer/director clearly has some issues with the Church (he is a former evangelical Christian and has some legit anger) and this film seems to be his form of release. It'd be interesting to see the first 20 minutes expanded, but as a whole, the movie is disappointing. #EOF</t>
  </si>
  <si>
    <t>This was surely the stupidest, crudest, most repulsive film I have seen in quite some time. I was tempted to turn off the VCR, but, as in the fascination watching a horrible car accident, I literally found it COMPULSIVELY HATEABLE in every conceivable way and slugged it out through to the end. I am by no means a prude who objects to the comedic portrayal of sexual antics on the screen. Animal House, Porky's, There's Something About Mary, both American Pie movies, and even the notorious Freddy Got Fingered I have found highly enjoyable on their own crude terms. Mamie Van Doren's breast-baring sponge bath is the most horrifying appearance by a naked geriatric since The Shining. Ineptly edited and shot, with incredibly annoying performances from Devon Sawa and Jason Schwartzman, the film ended, without the benefit of having made me giggle once. The only useful purpose for the film is as a textbook example of how not to make a gross out picture. Oh, and it would also serve nicely as a lawn fertilizer. #EOF</t>
  </si>
  <si>
    <t>As with most Rosalind Russell movies, this one is very entertaining -- it's fun all the way through. It's definitely one of the last of this genre of film -- just good wholesome entertainment. Give it a try - I don't think you will be disappointed. #EOF</t>
  </si>
  <si>
    <t>I miss Dark Angel!..&lt;br /&gt;&lt;br /&gt;I understand not ever one likes it, but as far as I'm concerned the show should not have been canceled, especially for another space show mock up...&lt;br /&gt;&lt;br /&gt;I'm reading the books now. they are doing a pretty good job of explaining somethings, but I still think we should get a TV movie or something.&lt;br /&gt;&lt;br /&gt;THE FREAK NATION LIVES!!!!!!!! #EOF</t>
  </si>
  <si>
    <t>For those fans of Laurel and Hardy, the 1940s and beyond were a very sad time for the team. Their contracts with Hal Roach Studios had expired and now they were "free agents"--able to work for any studio who offered them a job. Unfortunately, Fox, RKO, MGM (without Roach) and even a French film company who hired the boys had absolutely no touch for their comedic talents. Plus, Stan and Ollie were a lot older and seeing these geriatric men taking pratfalls seemed sad, not particularly funny. Stan looked very ragged and Ollie's weight had ballooned up to the point where he could barely walk--and so it made me feel uncomfortable laughing at their very, very sedate antics.&lt;br /&gt;&lt;br /&gt;In addition to their age, this particular film suffers because Fox Studios oddly cast them in a supporting role and created a parallel plot involving a young couple--something that reduced their time on screen AND turned them into insipid "hangers on" instead of just being themselves. A cute and cuddly Stan and Ollie is very foreign to the old Laurel and Hardy of the 20s and 30s--and just seemed awfully strange and suited them poorly.&lt;br /&gt;&lt;br /&gt;Now even with their age, this COULD have been a decent movie if it had been given decent writing and if it appeared the studio cared--and it's quite obvious they were using the "B unit" here--with, at best, second class support. In particular, there are very few laughs and the last 10 minutes of the film is simply dreadful--relying exclusively on a sloppy rear-projected screen for the stupid chase scene--which might just rank as one of the worst of its kind in film history.&lt;br /&gt;&lt;br /&gt;For mind-numbed zombie lovers of Laurel and Hardy, it's probably a film they will love. But, for lovers of the team who are willing to honestly evaluate this film relative to their amazing earlier films, it simply comes up wanting indeed. In fact, of all their full-length films pre-1940, I can't think of one I liked less than DANCING MASTERS. Unfortunately, of the post-1940 films, this might just be one of their better ones. Sadly, it got a lot worse--with wretched films like THE BIG NOISE and NOTHING BUT TROUBLE. I just wish the boys had just retired after SAPS AT SEA.&lt;br /&gt;&lt;br /&gt;Finally, I wonder if all the generally positive reviews for this film on IMDb might reflect the reviewers' love of the team more than it's an indication that this is a good film? For an audience who are NOT already in love with the team, I don't know HOW this film will do anything but bore the audience--it certainly WON'T convince anyone that Laurel and Hardy were comedic geniuses. But even comedic geniuses need material worthy of their talents. #EOF</t>
  </si>
  <si>
    <t>A team of archaeologists uncover a real treasure Â– the Crown of the Queen of Sheeba. From Egypt, the crown is to be transferred via steamship to San Francisco. But it won't be an easy journey. There are plenty of would-be thieves who would love to get their hands on the priceless jewels contained in the crown. Fortunately for all involved, Mr. Moto is on hand to guard the crown on its journey. However, that doesn't mean someone won't try to get their hands on the treasure.&lt;br /&gt;&lt;br /&gt;After the disappointment of Mr. Moto's Gamble, I went into Mr. Moto Takes a Vacation hoping for the best, but, admittedly, fearing the worst. But within the first 10 seconds of the film, I knew I would find it more enjoyable. I'm a sucker for a 1930s style mystery that features anything to do with archaeological digs in Egypt. And seeing Moto disguised as a German archaeologist (Imagine that, Peter Lorre playing a German?), the beginning scenes really drew me in. While the movie may have quickly shifted to the less exotic San Francisco, it remained just as enjoyable. Dark, sinister characters lurking in the rainy night; gunshots fired from open windows that narrowly miss the hero's head; sophisticated and supposed foolproof alarm systems just begging for someone to test them; and master criminals believed to be dead Â– these are the kind of elements found in a lot of the really good 1930s mysteries that I love. And Mr. Moto Takes a Vacation's got 'em all. A couple other bonuses for me included the always enjoyable Lionel Atwill in a nice little role, comic relief from G.P. Huntley that's actually funny, and a return to form for Mr. Moto. I've already mentioned his disguise in the movie's opening scenes, well the athletic Moto comes out near the film's finale. Moto is a like a Whirling Dervish of activity as he goes after his prey. All this and I haven't even mentioned the wonderful performance turned in by Lorre. Any way you look at it, Mr. Moto Takes a Vacation is a winner.&lt;br /&gt;&lt;br /&gt;As much as I hate that the Mr. Moto series had to end after this installment, it's understandable when you think about it. WWII was just around the corner. And after Pearl Harbor, a movie with a Japanese hero wouldn't have gone over very well. At least the Mr. Moto series ended on a very positive note. #EOF</t>
  </si>
  <si>
    <t>Major Payne was really not very good at all. Despite being funny here and there, the story was ridiculous and the acting was poor. Major Payne's voice and temperament were especially annoying. The idea was ridiculous and the things that the boys had to do in that film were even more ridiculous. I would not recommend this film to anyone. #EOF</t>
  </si>
  <si>
    <t>The movie is absolutely silly.&lt;br /&gt;&lt;br /&gt;But were you expecting a high-brow intellectual film based on a comic called Slam Dunk? Really? Jay Chou's acting isn't exactly the most moving thing I've ever seen, but I certainly enjoyed the movie. Was it somewhere near the level of awesome that someone like Jet Li or Stephen Chow can produce? No, not really. Was it thoroughly entertaining if you're just taking it at surface value? Absolutely. It's a movie about some Chinese eye-candy idols and musicians who can play basketball at an unreal level of expertise. There's an evil Triad-style dude and a wacky scheming guy who gets Jay Chou involved in all of this. A love interest. It's formulaic but really, suspend disbelief for a while. Come on. It's called Kung Fu Dunk. What do you really think you signed on for? Do yourself a favor if you watch it - I found myself a copy with some Engrish subtitles that made the movie nigh unintelligible conversation wise, but we got a great laugh out of it. They would appear to be extremely fixated on Jerusalem and the numbers 1, 10.&lt;br /&gt;&lt;br /&gt;I laughed, I cried, I hurled. I'd watch it again.&lt;br /&gt;&lt;br /&gt;Especially for that fight scene in the bar. Well choreographed and well shot. I especially enjoy the plexiglass lit pool table - I'd LOVE to play on one of those.&lt;br /&gt;&lt;br /&gt;Slick enough for me, but I dig on trash cinema. #EOF</t>
  </si>
  <si>
    <t>Faith and Mortality... viewed through the lens of an elderly Ashkenazi Jewish-American gentleman and a younger, African-American Jewish gentleman who waver between being at odds with each other and having frank talks about how their lives have unfolded over the years..&lt;br /&gt;&lt;br /&gt;Mostel's character is a tailor with chronic back problems, and a terminally ill wife; Belafonte's character is a career hustler, never settling on a regular job, and a fatal car accident leaves him in an odd Purgatory-- he must convince Mostel to renew his faith, as it has been failing along with his wife's health (and his own).. but Belafonte's Levine has his own problems, still pining for the girlfriend he left behind..&lt;br /&gt;&lt;br /&gt;Belafonte's character leaves the film before he seemingly should, and so the the ending is cryptic, and the film suffers somewhat from its ambiguous ending..&lt;br /&gt;&lt;br /&gt;This is not a 'typical' Hollywood movie on ethnic relations or about a person's crisis of faith.. it is worth watching more than once and appreciating the excellent performances of the principal actors.. #EOF</t>
  </si>
  <si>
    <t>This film was just absolutly brilliant. It actually made me think. During the whole movie I was confused as hell. I loved everything about it...it was just so confusing and so twisted and weird, it was hard not to love it. All of the actors were phenominal, and no one could have done a better job...This is one of my favorites of the year...it deserves an ocar. #EOF</t>
  </si>
  <si>
    <t>B movie at best. Sound effects are pretty good. Lame concept, decent execution. I suppose it's a rental.&lt;br /&gt;&lt;br /&gt;"You put some Olive Oil in your mouth to save you from de poison, den you cut de bite and suck out de poisen. You gonna be OK Tommy."&lt;br /&gt;&lt;br /&gt;"You stay by the airphone, when Agent Harris calls you get me!" "Give me a fire extinguisher."&lt;br /&gt;&lt;br /&gt;"Weapons - we need weapons. Where's the silverware? All we have is this. Sporks!?"&lt;br /&gt;&lt;br /&gt;Dr Price is the snake expert.&lt;br /&gt;&lt;br /&gt;Local ERs can handle the occasional snakebite. Alert every ER in the tri-city area. #EOF</t>
  </si>
  <si>
    <t>American Pie has gone a long distance from the first. At first i believe the actors don't have a clue what their doing and instead it's just a remake of a college party gone nuts. Story sets out as two freshman college guys (featuring the young stifler) setting out the dreams of attending college just to experience the late night parties, sex and of course the booze. The plot is stupid and comes along way away from the original pie. In fact they didn't once again feature an apple pie somewhere in the film.&lt;br /&gt;&lt;br /&gt;Luckily i work in a video store and can rent for free. But please remember it is a waste of time unless you enjoy brainless sex films with absolute nudity and insane drinking. I'm a teen myself and i believe even Evan almighty would've been a better choice instead. #EOF</t>
  </si>
  <si>
    <t>You can't really go far when the initial story isn't all that great. The premise of cyborg's needing blood is just dopey.&lt;br /&gt;&lt;br /&gt;The script is blasÃ©'. The actors don't have much to work with. The sets were staged out in the desert to cut costs. It's a trademark that if the background is the desert, then the movie has no budget.&lt;br /&gt;&lt;br /&gt;Lack of budget is okay, if there's a story. "Solarbabies" and "Blood of Champions" are examples of decent work from no $. but this movie looks as if they had to scrape their change together just to buy the cameraman a sandwich. Again, forgivable if only the story didn't just plain suck.&lt;br /&gt;&lt;br /&gt;Finally, this movie commits the biggest crime of all: It doesn't finish! It simply ends as if it's a commercial break away from the rest of the movie. But the rest never comes. Just odd.&lt;br /&gt;&lt;br /&gt;Just bad. #EOF</t>
  </si>
  <si>
    <t>Witchy Hildegard Knef traps a group of people in an isolated hotel and picks them off one by one in twisted, disgusting ways. I thought I'd seen it all until one unfortunate man here is crucified and then has his head set on fire. Hildy is quite the prankster too: she takes a nagging harpy and sews her mouth shut...then hangs her upside down in the chimney just in time for a roaring fire! "Witchery" made me sick. It made my eyes hurt. I was ready to write it off as the worst movie ever-ever-ever made by otherwise competent people...until the finale. I have to admit I loved the ending. It involves a boy and his toy tape-recorder cornered by Linda Blair looking fantastically possessed. The scene only lasts for about a minute and the movie's over, but you know that old saying: "If you've got a great ending, people will forgive you for just about anything!" #EOF</t>
  </si>
  <si>
    <t>I had the distinct displeasure of seeing this movie at the 2006 Vancouver International Film Festival. I have been attending this festival for over 5 years, and I have certainly seen some poor movies on occasion. However, 'First Bite' has reached a brand new low in film. In spite of being shot in beautiful locations, with the occasional, exquisite close up of fabulous food, the movie contorts an excessive number of plot twists and stilted characters until I was practically begging for it to end.&lt;br /&gt;&lt;br /&gt;The lead actor, David La Haye, completely failed to show any character development throughout the movie, portraying a pompous chef from beginning to end. Additional sub-plots, such as eating disorders, were developed so poorly and completely did not fit within any context that the movie had shown up to that point.&lt;br /&gt;&lt;br /&gt;A theme of mysticism was used as a poor attempt to conceal a movie that achieves nothing, goes nowhere, and completely disappoints. #EOF</t>
  </si>
  <si>
    <t>I'm sorry, but this is such a bad movie it's hilarious. Football hooligans arguing in a travel lodge? Suits? Shades?! Alan clearly had no idea what he was talking about when he made this, it is as far from the truth as you can get.&lt;br /&gt;&lt;br /&gt;The casting was atrocious...Gary Oldman as a football hooligan? He doesn't look scary, act scary or even come across as someone who would like football. And as for Yeti? What the hell? Suits, shades and sitting in a travelodge childishly taunting each other with "its about time you got your nappy on". Please.&lt;br /&gt;&lt;br /&gt;And the Yeti's gang spraying the ICC's underwear? &lt;br /&gt;&lt;br /&gt;I don't see how anyone can even take this film seriously!.&lt;br /&gt;&lt;br /&gt;4/10. Its possibly the most inaccurate portrayal of the crisis of the late eighties hooliganism i have ever seen. #EOF</t>
  </si>
  <si>
    <t>Description: Corny, utterly stupid and worthless. It's so cheap and lame, it'll make you wonder why these abnormally dumb people even wasted 2 months or so to spend a budget (I'm guessing this...) probably no more than 700 dollars to make this movie. It was just hysterical to watch with or without Mystery Science Theater. I am giving you the best advice in the world:&lt;br /&gt;&lt;br /&gt;Spare yourself, spare your time, life, and money, by NOT--I repeat, NOT even ponder about whether you should see this movie. This movie is so corny, it'll make your face turn purple of outraged boredom. If you have a one-digit IQ, then be my guest and watch this absolutely despicable movie. You might actually admire it. (Like I said before, IF you have a one-digit IQ)&lt;br /&gt;&lt;br /&gt;With about 12 actors of your own, a few puppets you bought at a garage sale, and of course cameras and music, I gaurentee you'll make a slightly more entertaining home video than this piece of absolute crap. #EOF</t>
  </si>
  <si>
    <t>Tom the cat, Jerry the mouse, and Spike the Dog (here called Butch, his third name, his second being 'Killer') decide to sign a peace treaty to all love each other. It's weird and a bit unnatural seeing them all buddy buddy like this and their friend's seem to think so too. But by the end thanks to a disagreement over a steak, everything is back to normal and all is how it should be. This short is the second one of three on the new Spotlight DVD to be edited and I have no clue why this one was. This cartoon can be found on disc one of the Spotlight collection DVD of "Tom &amp; Jerry" &lt;br /&gt;&lt;br /&gt;My Grade: B #EOF</t>
  </si>
  <si>
    <t>This is a fascinating film--especially to old movie buffs and historians (I am both). During the first half of the twentieth century, sadly, Black Americans were usually not allowed into White theaters. As a result, theaters catering to Black audiences wanted to show films reflecting the Black experience and showing Black actors. In many cases, the films were essentially similar plot-wise to standard Hollywood fare, but with a much, much lower budget--and usually horrid production values. You really can't fault the film makers--they just didn't have the money and resources available to the average film company. As a result, they had to make due with a lot less--including an over-reliance on stock actors that were seen again and again, no money for re-shooting scenes and a need to get the films done FAST! This film tried very hard to be a Black version of a Gene Autry film--starring Herb Jeffries instead. Jeffries was a light-skinned man from mixed ancestry and he starred in several similar cowboy films. In each, he sings a little, fights a little (though VERY poorly) and loves a little--everything you need in a cowboy. Believe it or not, Jeffries is STILL alive at age 96.&lt;br /&gt;&lt;br /&gt;The general plot was indiscernible from an Autry picture--complete with anachronistic items such as telephones out West! The problem is that despite its similarities, the low budget shines through. Stymie (from the Li'l Rascals) flubbed a few lines but they just left it in, the fight scenes were totally unchoreographed and were among the worst ever put on film, there were some odd plot holes, there was no background music (leaving the film strangely quiet) and the acting was pretty awful.&lt;br /&gt;&lt;br /&gt;Now this does NOT mean that the film isn't worth seeing--only that it abouts with technical problems that prevent it from being scored higher. One reviewer, oddly, scored this film a 10! How this can be with all the problems is beyond me. However, I can understand a person liking the film despite its many problems. The plot is generally pretty good, the characters likable, the musical numbers excellent and you know that the people making the film tried so darn hard AND it's a very important piece of American history. But a 10!? &lt;br /&gt;&lt;br /&gt;By the way, in an odd bit of casting, the very tall, lean and almost white-skinned Jefferies is paired with short, dumpy and exceptionally dark Mantan Moreland....as his brother!! Also, Spencer Williams may be familiar to you. He played Andy on TV's "Amos 'n Andy". #EOF</t>
  </si>
  <si>
    <t>I can't believe John died! While filming an episode he collapsed on set! read this, (out of his biography online):John Ritter was Born In Burbank , Calafornia , On September 17th 1948. &lt;br /&gt;&lt;br /&gt;He landed his last television role in "8 Simple Rules for Dating My Teenage Daughter" (2002), based on the popular book. On this sitcom, he played Paul Hennessey, a loving, yet rational dad, who laid down the ground rules for his three children. The show was a ratings winner in its first season and won a Peoples Choice Award for Best New Comedy and also won for Favorite Comedy Series by the Family Awards! While working "8 Simple Rules", he also starred in his second-to-last film, Manhood (2003)&lt;br /&gt;&lt;br /&gt;That Same Year , While John Was Rehearsing for The 4th (3rd series) Episode of 8 Simple Rules (Now Shortened), he fell ill. Henry Winkler described it as "John Looked Like He Had Food Poisoning".Then He collapsed on the Set, he was quickly rushed to a Nearby Hospital, The Same Burbank Hospital Where He Was Born ,he was diagnosed with an aorta dissection, an Unrecognized Heart Flaw, he Underwent Surgery but did not make it. John Ritter Died At Age 54 , just 1 Week Away from His 55th Birthday , leaving His Wife Amy Yasbeck and 4 Children. #EOF</t>
  </si>
  <si>
    <t>Well, I'd be lying if I said that this could easily rival Spiderman or the Batman movies. Still, it was more appealing to me for it's moral value. I first bought the VHS when my son was about 2 years old and it immediately became his favorite. My wife and I are avid supporters of Robert Townsend and have been since he used credit cards to finance his first movie, "Hollywood Shuffle". True, he needs to take advantage of the talents and knowledge of technical advisors to make the films more believable, but his movies are still fun.&lt;br /&gt;&lt;br /&gt;Meteor Man provides a hero with an Urban Contemporary feel. I always felt that, if there were superheroes, they wouldn't provide the same scenarios as depicted in the comics. Meteor Man is realistic hero with real problems: Car broken into, bad neighborhood, local drug-dealing gangs using children for distribution, etc. The scope of his mission stayed pretty much within the community.&lt;br /&gt;&lt;br /&gt;What I found to be truly entertaining, outside of James Earl Jones' "young forever" performance, was how the neighborhood responded to his newly discovered powers. It wasn't long before they had a full agenda lined up for him, without his input, of course. It was hilarious to hear them offer to lend him out to other communities where their extended families lived.&lt;br /&gt;&lt;br /&gt;Yes, the plot was weak, the movie was predictable, there was bad acting and continuity was rotten, but it ranks #1 with my kids. Robert Townsend works to bring movies "home" so to speak. I doubt he'll ever truly be recognized as the talented actor/producer/director he truly is, but there are and will always be, those that love him for his efforts.&lt;br /&gt;&lt;br /&gt;One point to ponder about the film, which I find amusing: Throughout the entire battle with Simon, no one bothered to call the police???? Also, what mother and father do you know that will watch their son fight from a window? My mother would have been right there, scrapping by my side, toe-to-toe. Dad would be loading his pistol. lol&lt;br /&gt;&lt;br /&gt;Rent it and check it out. It's worth seeing at least once and good for those of you that are fans of Sinbad, Luther Vandross, Bill Cosby, Big Daddy Kane, etc. Great job with the cameos Robert! #EOF</t>
  </si>
  <si>
    <t>Heavenly Days commits a serious comedy faux pas: it's desperate to teach us a civics lesson, and it won't stop until we've passed the final exam. Fibber McGee and Molly take a trip to Washington, where they see the senate in action (or inaction, if you prefer), have a spat with their Senator (Eugene Palette in one of the worst roles of his career), get acquainted with a gaggle of annoying stereotypical refugee children, and meet a man on a train reading a book by Henry Wallace. Henry Wallace!! A year later, he was considered a near communist dupe, but in 1944, he was A-OK. Add in some truly awful musical moments, a whole lot of flagwaving hooey, and a boring subplot about newspaper reporters, and you've got a film that must have had Philip Wylie ready to pen Generation of Vipers 2: D.C. Boogaloo. Drastically unfun, Heavenly Days is another reminder that the Devil has all the best tunes. #EOF</t>
  </si>
  <si>
    <t>A lot of other reviewers here, including many whose opinions I respect, hold this slice of European sleaze horror in high regard. Personally, I didn't like it at all. Its an incoherent attempt at a atmospheric period cross between sex and violence. Jess Franco at his best makes these kinds of films very well. Unfortunately, the infamous exploitation filmmaker Joe D'Amato does not. D'Amato's most well known films are infamous for their high gross-out quotient. This, an early film by him, doesn't have the constant disgusting scenes that his more notorious "Anthropophagous" and "Beyond the Darkness" did. Ultimately, its an incoherent film that doesn't manage to involve the viewer in any way. Without the sleaze factor either, it becomes very boring. As I said, others have enjoyed this film, but I just found it to be a perfect example of incredibly lazy writing.&lt;br /&gt;&lt;br /&gt;There are a few pluses for the film. Ewa Aulin (from "Candy") is in it, and she looks pretty hot and is often naked. However, cult film icon Klaus Kinski is completely wasted in a subplot with no connection to the main film. He seems bored with the role and doesn't have the manic intensity he does at his finest. The music score is nice and there are some brief moments of unintentionally funny gore. Still, this is a pretentious and pointless film that manages to be incredibly boring. (3/10) #EOF</t>
  </si>
  <si>
    <t>The Straight Story is the tale of an old man who decides to visit his sick brother who lives across the state line. He decides to make the trip on his lawnmower as he can't drive and he wants to make the rip by himself. The film beautifully depicts his journey and the lives he touches along the way. &lt;br /&gt;&lt;br /&gt;Richard Farnsworth turns in a beautiful performance as do the rest of the cast, most notably Sissy Spacek in an endearing performance as his daughter, and Harry Dean Stanton in a small but infinitely crucial role.&lt;br /&gt;&lt;br /&gt;At first I felt that a story of an old geezer trip across the country side would be dull but I soon discovered that Lynch with all the insights in to the man life makes this a movie I would recommend to anyone. #EOF</t>
  </si>
  <si>
    <t>It is not known whether Marilyn Monroe ever met and spoke with Albert Einstein (and since the mysterious disappearance of her diary after her equally mysterious death, we may never know), but in their lifetime the opportunity was there.&lt;br /&gt;&lt;br /&gt;Scripted by Terry Johnson from his own play, Nicolas Roeg's Insignificance imagines an encounter in a New York hotel room one night in 1953 between the two icons plus Joe DiMaggio (Busey), and Senator Joseph McCarthy (Curtis) - but only on one level. On another level, it elevates - or reduces - these 'personalities' (and what a lousy phrase that is) to mere avatars (the characters are deliberately unnamed), at once greater and lesser in status.&lt;br /&gt;&lt;br /&gt;The title Insignificance is both apposite and deeply ironic; here, DiMaggio's net worth has been reduced to little more than a picture on a bubblegum card. Monroe too is reduced to her constituent parts of dress, hair, lipstick, wiggle and voice. By uncovering their insecurities and reversing their roles, the film brings into sharp focus received notions of celebrity, exploding the cult of personality.&lt;br /&gt;&lt;br /&gt;Furthering the theme, there will be another explosion at the film's climax: Hiroshima in a hotel suite, in which 'The Actress' is burned to a cinder in seconds; a literal deconstruction of fame. Goodbye, Norma Jean. History informs the script, which in turn, shakes history upside down. As Roeg mused after watching Johnson's play for the first time, "These characters were mythic, not invented by any single person, not the public or the press, probably not even by the characters themselves." As played by Theresa Russell, Marilyn (a closet intellectual in real life), lectures a childlike Einstein ('The Professor', played by Emil) on the theory of relativity using balloons and a flashlight, while getting The Professor to show off his legs, in conscious parody of her own role in The Seven-Year Itch, the movie The Actress is seen to be working on in the film's opening.&lt;br /&gt;&lt;br /&gt;History records that Monroe's then-husband, fading baseball star DiMaggio (played by Busey as a tenderly psychotic simpleton), was unhappy about her iconic dress-splaying scene in the film, precipitating their break-up. Right on cue, we discover the jealous 'Ballplayer' in a bar, bemoaning the fact that if, "I want to see her underwear, I just walk down to the corner like all the other guys".&lt;br /&gt;&lt;br /&gt;In contrast to The Professor, The Ballplayer believes the universe is round - a contention shared by Native Americans. But the Big Chief (Sampson, of One Flew Over The Cuckoo's Nest fame) who operates the Roosevelt Hotel's elevator has been all but disenfranchised from his own culture: "I no longer Cherokee - I watch TV." Meanwhile, 'The Senator' is investigating The Professor, who is on the eve of delivering a pacifist speech to the United Nations, but whom The Senator suspects is a Red. In fact, as he divulges to Monroe, Einstein is wracked with guilt over Hiroshima, and what the white heat future holds. Yet in a seemingly godless universe, all such worries and aspirations are rendered insignificant in the light of a higher (atomic) power.&lt;br /&gt;&lt;br /&gt;Roeg really is the perfect director to bring Johnson's stage play to the screen. Throughout, tortured childhood flashbacks and pessimistic flash-forwards (ka-boom!) draw unexpected connections between time, place and circumstance, with the repeated visual motif of a wristwatch employed to mark time's passing - but perhaps also to suggest all time is one time; each moment co-existing. As evinced by his back catalogue, it's something of a hobbyhorse for a director enchanted with the notion of synchronicity - see Don't Look Now in particular. Here, 1920 bleeds into 1945 and drip-feeds into the 1980s, a period in which another 'Actor' has taken on his greatest role as the President of the United States.&lt;br /&gt;&lt;br /&gt;If all this sounds rather heavy going (quantum physics is surely involved), the execution is anything but, owing to Johnson's witty, zippy screenplay, Roeg's playful direction, opening out an essentially stagey set-up - and the cast themselves, who are on stellar form. Tony Curtis especially leaves denture marks in the wood panelling as the paranoid, impotent Senator, who is seen attempting congress with a Monroe impersonator (a real one, as opposed to Russell's), before being let down by his dwindling member.&lt;br /&gt;&lt;br /&gt;Of course, Curtis once co-starred with the real Marilyn Monroe in Some Like It Hot, and whose embrace he memorably described as like "kissing Hitler". As Roeg commented, "Everything suddenly seemed connected... when the film began to take shape even the actors themselves seemed part of this endless linking." It all goes into the pot, to be boiled down and served up in new and fascinating ways. #EOF</t>
  </si>
  <si>
    <t>God, I was bored out of my head as I watched this pilot. I had been expecting a lot from it, as I'm a huge fan of James Cameron (and not just since "Titanic", I might add), and his name in the credits I thought would be a guarantee of quality (Then again, he also wrote the leaden Strange Days..). But the thing failed miserably at grabbing my attention at any point of its almost two hours of duration. In all that time, it barely went beyond its two line synopsis, and I would be very hard pressed to try to figure out any kind of coherent plot out of all the mess of strands that went nowhere. On top of that, I don't think the acrobatics outdid even those of any regular "A-Team" episode. As for Alba, yes, she is gorgeous, of course, but the fact that she only displays one single facial expression the entire movie (pouty and surly), makes me also get bored of her "gal wit an attitude" schtick pretty soon. You can count me out of this one, Mr. Cameron! #EOF</t>
  </si>
  <si>
    <t>A very engaging documentary about Scottish artist Andy Goldsworthy, whose work consists mostly of ephemeral sculptures made from elements from nature. His work is made of rocks, leaves, grass, ice, etc., that gets blown away when the tide arrives at the beach or the wind blows at the field. Thus, most of Goldsworthy's works don't really last, except as photos or films of what they were. Now, one can argue that Goldsworthy's works are a reflection of mortality, or words to that effect, but isn't it easier to say that what he does is just beautiful art. And at a time when the stereotype about artists is that they are mostly bitter, pretentious, often mentally unstable people who live in decrepit urban settings, Goldsworthy seems to be the opposite: a stable, unpretentious, family oriented person who loves nature and lives in a small village in Scotland (of course, I'm sure those are the same reasons why he's shunned by some people on the art world who found his works fluffy or superficial). #EOF</t>
  </si>
  <si>
    <t>Words cannot describe how utterly abysmal this movie is. It is a series of random, unfunny clips about everything from a stupid Batman spoof to a guy getting it on with an old dead lady (REALLY disturbing). The only remotely amusing thing about the Underground Comedy Movie is watching Joey Buttafuoco, the best actor in this movie. Also, it is rated NC-17, shunning away the only people that might tolerate it. #EOF</t>
  </si>
  <si>
    <t>Here again is yet another Diane Lane movie where she cheats on her husband. Is this the only role she knows how to play? This time it's set in 1969 and she cheats on her husband with the blouse man. I am so not surprised because that is so very predictable. Then her husband gets mad and throws the milk. I wouldn't be surprised if she slept with the milkman as well. I wouldn't be surprised if she slept with the ice cream man too because this is a very boring movie. Then after some milk throwing, she says sorry and sees the blouse man again. Duh. Then while she is making it with him, her son gets stung by wasps. My mom always told me not to throw rocks at a wasps nest. This kids mom didn't have time to tell him that, she was too busy with the blouse man. #EOF</t>
  </si>
  <si>
    <t>Ladies and Gentlemen,please don't get fooled by "A Stanley Kubrick" film tag.This is a very bad film which unfortunately has been hailed as one of the deadliest horror films ever made.Horror films should create such a fear that during nights people should shiver their hearts out while thinking about a true horror film.In Shining,there is no real horror at all but what we find instead is just a naive,foolish attempt made to create chilling horror.Everyone knows as to how good the attempts are if they are different from reality.All that is good in the film is the view of the icy valley. The hotel where most of the actors were lodged appears good too.A word about the actors Jack Nicholson looks like a lost,lazy soul who is never really sure of what he is supposed to do.There is not much to be said of a bald,colored actor who for the most of times is busy pampering a kid actor.No need to blame the bad weather for the tragedy.It cannot be avoided as the film has been made and poor Kubrick is not alive to make any changes. #EOF</t>
  </si>
  <si>
    <t>This is no doubt one of the worst movies I have ever seen. This makes your run of the mill TV movie look like Reservoir Dogs. Based on a book by the one and only Britney Spears and her mother this is trash with nothing bar a reasonable performance from Virginia Madsen (I hope you got paid well) to save it. The story of a red neck country gill who wins a scholarship in a prestigious music school is little but a vehicle to pedal Ms Spears pants music to the consumer and to generally agree that low brow must be the way. There is nothing good going on here with all the beats as predictable as night following day. Never ever again. #EOF</t>
  </si>
  <si>
    <t>One thing is for sure...you should not watch this film if you are having a bad day. The story is based around a sad event and follows a character who has to live with a sin that he cant handle. The story is drip fed to you rather than the usual dumbed down explanation so it keeps you wondering what is going on. Eventually the dots are joined up and the performances make sense. All the characters were OK and Wil Smith did another good day at the office.&lt;br /&gt;&lt;br /&gt;There are no doubt a lot of moral questions to be asked but if you just accept and buy into his agony then it is easier to accept what he has chosen to do. Whether you agree or disagree is irrelevant. The journey it takes you on is interesting enough, if not overwhelming.&lt;br /&gt;&lt;br /&gt;A good enough film that unfortunately leaves you a little sad at the end. I would recommend this film if you like the sort where you have to think and not just watch explosions and fights. #EOF</t>
  </si>
  <si>
    <t>I was living Rawlins when this movie was made and I got lucky enough to be able to work on it. Both as an extra and with Eddie Surkin on special effects. It was fun to see all the behind the scene workings, from the Barbedwire coming alive to the Electric chair up through the wardens office floor. Also it was a lot of fun getting to meet all the actors, from Viggo to Tiny. Also the gate that was cut into the prison wall for the movie was and still is called "Disney Gate" by locals. If anybody is interested and is ever in Rawlins, most of the movies sets are still in place and can be seen during the self guided tour. It was a lot of fun working for and with R. Harlin and wished I had a chance to do it again. #EOF</t>
  </si>
  <si>
    <t>No Fireworks Despite Violent Action.&lt;br /&gt;&lt;br /&gt;Science fiction films that reflect quality are scarce indeed, largely because transposal of imaginative themes from the genre to the screen too often falls short of effective execution as a result of insufficient funding or inadequate invention, and unfortunately for its producers, this work is lacking on both counts, woefully so in the case of the latter. With essentially no budget with which to operate, it is a grave mistake to attempt the depiction of such a gamut of events as those within this scenario and, in particular, special effects of space opera warfare which appear only clownish, while seeds from the scriptors' imagination lie fallow due to some of the most fatuous misunderstanding of basic scientific principles to be found. Among these are frequent firing of weapons within a sealed environment, and a wayward law of gravity which enables freedom of movement of cast members while inanimate objects float weightlessly, but it is easier to accept these than it is to pretend that any of the episodes have a basis in plausibility. The plot involves an escape of life sentenced prisoners from a space station penal colony to a waste landfill upon our moon and their various attempts to obtain passage back to Earth, with some few capable players present who are execrably directed by first-timer Paolo Mazzucato, whose production team wastes effort upon such as holographic pornography while ignoring a pressing and basic requirement for the creation of states of suspense and of impetus.&lt;br /&gt;&lt;br /&gt; #EOF</t>
  </si>
  <si>
    <t>Well, if you like pop/punk, punk, ska, and a tad bit of modern psycho billy, then seeing the live performances are about the only thing worth watching. This movie has tons and tons of band cameos, along with president of Troma, Lloyd Kaufman as a semi-major role, and lots of goofy death scenes. Sounds like it may be good, right? Well, the deaths keep coming, and repeatedly to many different bands of the Warp Tour and the fans at the event. Some of the deaths start of stylish, but then they are recycled over and over, to the point of being completely repetitive. Almost everyone dies of having their head smashed, or intestines being pulled from their stomach. The gore looks as if it was from Andreas Schnaas' "Zombie 90: Extreme Pestilence"; with this being the "watered-down type blood", but now that movie is actually decent, and provides humor-something that this movie terribly lacks. Sure, the movie is made by Doug Sakmann from Troma, it's got great low-budget potential, and it tries...but just too hard. Everything is overly meant to be funny in this movie, and thats what brings it down. Everything tries to be too comic and goofy, by using intentional bad acting, an overuse of pointless deaths, and doing the same thing...over and over. It's basically "Mulva: Zombie Ass-Kicker", "Chairman of the Board", or any movie you have made with your friends: it's funny to those who made it, and that's about it.&lt;br /&gt;&lt;br /&gt;Great potential, great idea, great use of effects-but it's the same thing...over and over: A band plays, a band dies, fans die. Everyone dies, blood is sprayed everywhere, the process is repeated.&lt;br /&gt;&lt;br /&gt;The question is for these types of movies-which is basically 'bad slap-stick'-do they try too hard, or not at all? #EOF</t>
  </si>
  <si>
    <t>So I had heard from a few people that this film had brought them to tears in the theater. As I watched it for the first time I was expecting another romantic, tear-jerking Barbra Streisand film; Something like The Way We Were. I was certainly wrong. The chemistry between the two main characters, Esther Hoffman and her John Howard, was nonexistent, making it impossible to get attached to the characters. There wasn't anything romantic about it. Streisand's character fell for an alcoholic drug addict who couldn't sing a single note without making me want to hit the fast-forward button. At one point her character finds her husband in bed with another woman and she forgives him about five minutes later. There's nothing romantic about a deadbeat rock star and a woman who can't seem to realize it until he actually dies. Parts of the movie seemed to drag on and on, and I kept asking myself when it was going to end.&lt;br /&gt;&lt;br /&gt;The death of John Howard was completely predictable. There was totally obvious foreshadowing of his reckless behavior early on in the movie, and when he died I felt no emotion whatsoever. It wasn't a tragic accident, it was him basically being an idiot. Not to mention throughout the movie I was distracted by his hideous beard.&lt;br /&gt;&lt;br /&gt;The only parts of this movie worth seeing are the Streisand songs. The ending of the movie when she sings "With One More Look At You/Watch Closely Now" was my reason for giving this film a whopping 3/10. Those 7 minutes were the only part of the movie I actually felt an emotion other than irritation and anger. #EOF</t>
  </si>
  <si>
    <t>Watching this film for the action is rather a waste of time, because the figureheads on the ships act better than the humans. It's a mercy that Anthony Quinn couldn't persuade anyone else to let him direct any other films after this turkey.&lt;br /&gt;&lt;br /&gt;But it is filled with amusement value, since Yul Brynner has hair, Lorne Greene displays an unconvincing French accent, and the rest of the big names strut about in comic-book fashion. #EOF</t>
  </si>
  <si>
    <t>THE CHOKE (aka AXE in the UK) is a slasher produced supposedly as a straight-to-DVD movie. I say "supposedly" because the title of the movie does not have the "V" in brackets to indicate that it was a made for DVD movie (even though it does have the appearance of one).&lt;br /&gt;&lt;br /&gt;The plot is simple Â– a band is holding a gig in a former meatpacking factory and they are killed one by one.&lt;br /&gt;&lt;br /&gt;I think most would agree that the movie was never going to be a masterpiece, but this does not excuse the faults here. Even straight-to-DVD movies such as BACHELOR PARTY MASSACRE (which has a very low IMDb rating) have a lot of redeeming qualities and sometimes come off as being one of the so-called "so bad, they're good" movies. However, THE CHOKE falls far short of being either a serious slasher (such as HALLOWEEN) or being a "so bad it's good" movie (such as THE NAIL GUN MASSACRE).&lt;br /&gt;&lt;br /&gt;The movie does start off good with a character killed using a drill. The blood effects were very cheesy but understandable given the very low budget. But, from there onwards, it's downhill all the way.&lt;br /&gt;&lt;br /&gt;There are so many faults in THE CHOKE that I could spend all day talking about them. But, a few obvious ones stand out and I'll go into them.&lt;br /&gt;&lt;br /&gt;The aforementioned gig that the band holds seems to start off with around 50 people present but after the music stops, there seems to be only around 8 people left (and yet they're all meant to be locked in!).&lt;br /&gt;&lt;br /&gt;The characters in this movie are not likable at all. Most of the band members are aggressive foul-mouthed morons or just downright weird. No one really cares about what happens to them, and even their supposed friends forget about them when they've been dispatched. The highlight of the movie is the presence of a homeless man who seems to regard the meatpacking factory as some kind of church (seriously!). He spouts some really funny lines for no apparent reason. But sadly, even his presence can't save the movie.&lt;br /&gt;&lt;br /&gt;There are too many scenes of people walking around and talking without any characterisation. Around 65 minutes of the film is spent watching characters walk around talking. Characters disappear for long periods of time without explanation. As in other straight-to-DVD movies such as CROCODILE and GRIM WEEKEND, the characters spend a lot of time swearing at each other aggressively without any provocation at all. There are plenty of over-the-top outbursts (mainly from the male characters) and one nearly results in a full-blown fight. In fact, the format could be said to go as follows: characters walk around--murder takes place--characters walk around--murder takes place. You get the idea.&lt;br /&gt;&lt;br /&gt;The dialogue is terrible and it seems that few lines are spoken without the f-word being used. Perhaps this was meant to be funny, but it just comes off as sad. And more to the point, we have all seen this done a thousand times before (usually to much greater effect).&lt;br /&gt;&lt;br /&gt;The movie is totally devoid of any suspense at all. The dead bodies serve to provide the only indication that the characters are in danger. A maniac is running around loose and yet the characters just behave like total morons. They make little attempt to get out of the factory or find a weapon with which to protect themselves. And much of the time, they don't even pretend to be scared.&lt;br /&gt;&lt;br /&gt;In the same vein as DRIVE-IN MASSACRE, the killer is not seen at the time the murders are being committed (with the exception of the final murder when the killer's identity is revealed). A random weapon appears out of nowhere to kill the victim in question. There is no one seen stalking the characters at any time. In DRIVE-IN MASSACRE, this served to make the film funny (unintentionally of course), but here it is not funny at all.&lt;br /&gt;&lt;br /&gt;And, as another reviewer has pointed out, the soundtrack includes music that is very bad, even for those who like punk rock. The extras look uncomfortable dancing to it. The score (at the end, there is no music at the beginning!) consists of a band of Sugarbabe wannabes singing some very bad song that is completely unrelated to the movie.&lt;br /&gt;&lt;br /&gt;Don't misunderstand the points made in this review. This reviewer likes bad movies (such as THE NAIL GUN MASSACRE and BACHELOR PARTY MASSACRE) as much as the classics (such as HALLOWEEN and Friday THE 13TH). But, it seems that THE CHOKE tried too hard to fit into one of those categories without fitting into either. And even as straight-to-DVD movies go, this is a poor effort.&lt;br /&gt;&lt;br /&gt;On a positive note, the film does contain some fairly good gory murder scenes. But, when the surviving characters do not take the situation seriously, these scenes lose their importance quickly as the intensity they provide disappears into oblivion.&lt;br /&gt;&lt;br /&gt;Fans of the traditional 1980s B-movie slashers should take steps to avoid this movie. And fans of the classics such as HALLOWEEN and Friday THE 13TH should do everything in their power to avoid it! #EOF</t>
  </si>
  <si>
    <t>A true classic. Beautifully filmed and acted. Reveals an area of Paris which is alive and filled with comedy and tragedy. Although the area of 'Hotel du Nord' and the Hotel itself still exists, it is not as gay (in the original sense of the word) and joyful as it once must have been. The film makes one yearn for the past, which has been lost, with a sigh and bittersweetness. #EOF</t>
  </si>
  <si>
    <t>Without question, the worst film I've seen for a long while. I endured to the end because surely there must be something here, but no. The plot, when not dealing in clichÃ©s, rambles to the point of non-existence; dialogue that is supposed to be street is simply hackneyed; characters never develop beyond sketches; set-pieces are clichÃ©d. Worse, considering its co-director, the photography is only so-so.&lt;br /&gt;&lt;br /&gt;Comments elsewhere that elevate this alongside Get Carter, Long Good Friday or Kaspar Hauser are way way off the mark; Lives of the Saints lacks their innovation let alone their depth and shading. In short, their craft. A ruthless editor could probably trim it down to a decent 30-minute short, but as it stands it's a 6th form film project realised on a million-pound scale; rambling and bloated with its own pretensions. That it received funding (surely only because of Rankin's name) while other small films struggle for cash is depressing for the British film industry. #EOF</t>
  </si>
  <si>
    <t>I watched DVD 1 only. The program proper may have 10 minutes of good information; otherwise it's snotty putdowns of religious people. It's as if director Brian Flemming only recently discovered both atheism and sarcasm, and feels with these tools he can easily bludgeon his opposition.&lt;br /&gt;&lt;br /&gt;Also, Flemming wanders extensively into his own personal issues, and they take over the movie. It never gets back on topic.&lt;br /&gt;&lt;br /&gt;Religious people are prone to discount skeptics when their objections to religion are obviously rooted in abusive upbringings. Arguments from such victimized people seem irrational, and therefore unconvincing.&lt;br /&gt;&lt;br /&gt;Anti-religious people will want more data. We don't need to be told that religious people are nutty, any more than American Jews need to be told how annoying Christmas music gets by mid-December.&lt;br /&gt;&lt;br /&gt;In the best scene, the Superintendent of Fleming's childhood Christian school rather insightfully confronts the director on his motivations. That seems like the most honest part of the movie, and it was too short.&lt;br /&gt;&lt;br /&gt;If Fleming were a bit more self-aware, he might have a good story in him about his own (past &amp; current) relationship to Christianity, and the abusive institutions that indoctrinated him in his youth.&lt;br /&gt;&lt;br /&gt;And perhaps he could lend his "Christ never walked the earth" material to a more serious documentarian. I'm not studying the writings of Saul/Paul to find out how air-tight this all is, but a quick browse of Wikipedia suggests most of these arguments are discredited.&lt;br /&gt;&lt;br /&gt;The bonus interviews are pretty good, tho they don't bolster Fleming's thesis much. Sam Harris is a good spokesperson for the anti-religious POV, and he doesn't go light on those other, non-Christian religions. Harris also has some good (and easily Google'd) interviews on Salon.com , Amazon.com , and Samharris.org . #EOF</t>
  </si>
  <si>
    <t>I have a 5 minute rule (sometimes I'll leave leway for 10). If a movie is not good in the first 5 or 10 minutes it's probably not going to ever get better. I have yet to experience any movie that has proved to contest this theory. Dan in Real Life is definitely no exception. I was watching this turkey and thought; wow, this is not funny, not touching, not sad, and I don't like any of the characters at all.&lt;br /&gt;&lt;br /&gt;The story of an advice columnist/widower raising three young daughters, who falls in love with his brothers girlfriend. I suppose the tagline would be "advice columnist who could USE advice"? I don't know. Dans character in no way struck me as someone qualified to give advice. I guess THAT'S the irony? I don't know. He goes to see his parents, brothers, sisters and their kids at some sort of anual family retreat, which seems very sweet, and potential fodder for good comedy, story lines...none which ever emerge. The central story is basically how he loves this woman, but can't have her. Anyone with a pulse will realise that eventually he WILL get her, but you have to suffer through painfully unfunny, trite, lifetime movie network dialogue "murderer of love" to get to the inevitable happy ending.&lt;br /&gt;&lt;br /&gt;This is truly one of the worst movies I've ever seen. #EOF</t>
  </si>
  <si>
    <t>There are often badly-matched couples (in the general sense of the term) -in Huston's movies :"African Queen" "Heaven knows Mister Allison" "roots of Heaven" "Misfits" ..."The Barbarian and the geisha" (check the title) is another good example,so to speak.It seems that Japanese stuff was trendy at the time as such works as "Sayonara" " the world of Suzie Wong" and "the teahouse of the August moon" bear witness. Huston's effort might be the worst of this rather bad lot(with the exception of "Susie " maybe).John Wayne perfectly fits in Ford's world ,in Huston's he's like a bull in a china shop.His Japanese partner is totally bland.Even the dramatic scenes (cholera epidemic) do not save the movie from absolute boredom.&lt;br /&gt;&lt;br /&gt;Only those utterly enamoured of Huston's every work need to choose this ,among all his other great movies around. #EOF</t>
  </si>
  <si>
    <t>Journey to the Center of the Earth is the story of some tourists of Hawaii, three of them siblings, and one of them a young British nanny babysitting a dog. When the siblings accidentally drive off in their jeep with the basket of dog biscuits, the nanny follows them (it might've just been safer to purchase more) all the way to the cave the siblings intended to explore (I guess). For some reason, they actually go in the cave and then, when the place starts caving in, they try to get out to no avail, except for the six-year-old sister who they tell to go get help. Meanwhile, the more they move around in the cave, the more they continue to plummet further and further towards the earths cavernous core. And behold, it is here where they find the City of Atlantis and its bizarre alien habitants who are living under the oppressive rule of one alien that doesn't want them asking to many questions about the worlds external to their own.&lt;br /&gt;&lt;br /&gt;I see that Rusty Lemorande, the named director of the film has provided comments on this film, in which he explains that part of latter half of this film is actually the sequel to Alien in L.A. Well, whatever it was, it was an amazingly cheap movie that I would rank only slightly higher than City Limits (a 1988 sci-fi film also made on a non-existent budget) because at the least ending of this dreadful piece of mostly incoherent film-making that cuts corners where it can aims for some humor and amusement in the last 20 minutes when we finally see what life is like in the alien world at the center of the Earth. I also give it a two star rating rather than one because it was at times, funny, even if only in its subtleties. For example, the aliens asks the British girl if she's an alien and she explains that the Ministry should be sending her work visa shortly. Or when the alien girl finds Bryan and explains that he is in the city of Altantis and he mistakes this for Atlantic City, New Jersey. Little things like that make the idiocy of the first hour or so tolerable. Imagine how great the film could've been though if they had 1) actually intended to make it, and 2) actually had money to make it.&lt;br /&gt;&lt;br /&gt;I do like how in the end, no one wonders what happened to the little sister who was sent away in the beginning to get help. She'd just be wandering around the Hawaiian caves and not too far from the erupting volcano, mind you. #EOF</t>
  </si>
  <si>
    <t>how can this movie have a 5.5 this movie was a piece of skunk s**t. first the actors were really bad i mean chainsaw Charlie was so retarded. because in the very beginning when he pokes his head into the wooden hut (that happened to be about oh 1 quarter of an inch thick (that really cheap as* flimsy piece of wood) and he did not even think he could cut threw it)second the person who did the set sucks as* at supplying things for them to build with. the only good thing about this movie is the idea of this t.v. show. bottom line DO NOT waste your hard earned cash on this hunk of s**t they call a movie.&lt;br /&gt;&lt;br /&gt;rating:0.3 #EOF</t>
  </si>
  <si>
    <t>I watched the DVD (called BLACK WIDOW in the U.S.A.) and felt afterward that it was, indeed, a truly awful movie. But they must have cut quite a bit out of the original film, or I missed a lot. The sex scenes had very little vulgarity and no nudity (not even a breast), but I've read several other comments on IMDb.com mentioning the vulgarity and something about a tampon. I did not see anything like that, just a bad, boring film with unlikable characters and a trite, sophomoric plot. Giada Colagrande is either paralyzed from the mouth up or Botoxed to the gills, and nary an expression touches her face. And her name makes me think of super-sizing a beverage at Taco Bell: "I'll have the Cola Grande!" It was actually kind of fun it was so bad, I got to play like I was in my own Mystery Science Theater 3000, noting things like the fact that Dafoe's skin is too big for his face. It's really like silly putty! #EOF</t>
  </si>
  <si>
    <t>Well, if you are one of those Katana's film-nuts (just like me) you sure will appreciate this metaphysical Katana swinging blood spitting samurai action flick.&lt;br /&gt;&lt;br /&gt;Starring Tadanobu Asano (Vital, Barren Illusion) &amp; Ryu Daisuke (Kagemusha). This samurai war between Heiki's clan versus Genji's clan touch the zenith in the final showdown at Gojo bridge. The body-count is countless.&lt;br /&gt;&lt;br /&gt;Demons, magic swords, Shinto priests versus Buddhist monks and the beautiful visions provided by maestro Sogo Ishii will do the rest.&lt;br /&gt;&lt;br /&gt;A good Japanese flick for a rainy summer night. #EOF</t>
  </si>
  <si>
    <t>Few films have left me with such a feeling of unease, and this is not a compliment. Since I saw it in a theater (How it ended there I can only wonder) I was subjected to 90 mn of hateful, derivative garbage, the main impression being a bit like this other sick-o movie "Don't answer the phone" - but worse. The nastiness of it all, rape and all, is shown without any distance (unlike strong stuff like "Last house on the left") and utter contempt for the (perfect ?) victims and everybody involved, leaving the viewer to be treated as a sadistic voyeur. At the end I felt like taking a shower. No credits to the director #EOF</t>
  </si>
  <si>
    <t>If there was a ZERO rating, I would give it to this movie. Today was the second time I tried to watch it and I still couldn't make it through from beginning to end. I can't believe the multiple stars given by others &amp; can only assume they either know the actors or are a publicist in disguise! The acting is atrocious all around, the script is blah, the kid playing Nichole shows zero emotion even when she's being threatened. The "southern" accent from the actress playing Amber's mom is laughable - I'm from Georgia and have friends from Texas - believe me NOBODY talks like that! None of her emotions seemed real in any scene. The subject matter is very serious and deserves much better treatment. #EOF</t>
  </si>
  <si>
    <t>MST 3000 should do this movie. It is the worst acted movie I have ever seen. First of all, you find out that the shooter has no bank account and no history since leaving the army in 1993 and pays his rent in cash. There is no way in hell that a person like that would ever be allowed to be that close to a president not to mention a high profile job. Also, the head of security for the POTHUS would not be so emotional that he would start drinking into a haze if the president was shot. This movie sucked. I cannot express the extremite that this movie was. Every single actor was terrible. Even the chick at the trailer park. I crap on this garbage. What a waste of time. #EOF</t>
  </si>
  <si>
    <t>I now that these days, some people wan't see a movie without movie styling, so much Dogma, Lars Von, Watchosky Brothers, are changed what we expect in a movie, perhaps, Casomai is no-one-more-Independent-non-american movie, the movie take all movies resources and language to tell us a simple history about love and marriage, but much more .. Fully of views, lectures and let you thinking ... and I'm sure, you can't fell boried any second of a long 116 minutes. I calculate that don't have a single scene longer that 3 o 2 1/2 minutes. #EOF</t>
  </si>
  <si>
    <t>I wasn't sure when I heard about this coming out. I was thinking how dumb is Disney getting. I was wrong. I found it to be very good. I mean it's not The Lion King but it's cool to see another side from a certain point. It was very funny. Also it wasn't one of those corny disney sequels were the animation sucks, it was just like The Lion King animation. The only thing that eritated me was the whole movie theater thing through out the movie. Not to give anything way but you'll know what I am talking about. I also fun that it was cool to have most of the cast from the original to return. It was a very good movie over all. #EOF</t>
  </si>
  <si>
    <t>Devil Hunter gained notoriety for the fact that it's on the DPP 'Video Nasty' list, but it really needn't have been. Many films on the list where there for God (and DPP) only known reasons, and while this isn't the tamest of the bunch; there isn't a lot here that warrants banning...which is a shame because I never would have sat through it where it not for the fact that it's on 'the shopping list'. The plot actually gives the film a decent base - or at least more of a decent base than most cannibal films - and it follows an actress who is kidnapped and dragged off into the Amazon jungle. A hunter is then hired to find her, but along the way he has to brave the natives, lead by a man who calls himself "The Devil" (hence the title). The film basically just plods along for eighty five minutes and there really aren't many scenes of interest. It's a real shame that Jess Franco ended up making films like this because the man clearly has talent; as seen by films such as The Diabolical Dr Z, Venus in Furs, Faceless and She Kills in Ecstasy, but unfortunately his good films are just gems amongst heaps of crap and Devil Hunter is very much a part of the crap. I saw this film purely because I want to be able to say I've seen everything on the DPP's list (just two more to go!), and I'm guessing that's why most other people who have seen it, saw it. But if you're not on the lookout for Nasties; there really is no reason to bother with this one. #EOF</t>
  </si>
  <si>
    <t>I read that "There's a Girl in My Soup" came out during Peter Sellers's low period. Watching the movie, I'm not surprised. Almost nothing happens in the movie. Seemingly, the very presence of Sellers and Goldie Hawn should help the movie; it doesn't. The whole movie seems like they just randomly filmed whatever happened without scripting anything. Maybe I haven't seen every movie about middle-aged to elderly people trying to be hippies, but this one gives such movies a pretty bad name.&lt;br /&gt;&lt;br /&gt;All in all, both Sellers and Hawn have starred in much better movies than this, so don't waste your time on this. Pretty worthless. #EOF</t>
  </si>
  <si>
    <t>Generally, it's difficult to rate these cut-&amp;-paste films. Some of the segments can be quite good while others bring down the rating of the overall product. In this one, for instance, the all-girl scene in the Doctor's office was quite exciting...one of the best in this viewer's (limited) viewing history. Then there's Asia's segment... the lady is always entertaining. And the story that binds the whole together was an interesting concept. The swap scene that closes out the offering ain't bad either. Technically, the production values are fairly high. Recommended. #EOF</t>
  </si>
  <si>
    <t>The First Power (1990) was a terrible film that came out during the late 80's/ early 90's era of cheaply made horror films. I found this movie very boring but extremely hilarious in some parts. This movie lacks so much sense and credibility that it ain't even funny. The swift justice system in this film makes Texas look weak by comparison. Lou Diamond Phillips is in way over his head with this role (he plays a hard-boiled cop) and Tracey Griffith (Melanie's more attractive sister) plays a psychic. Don't waste your time with this one because it's bad. What a minute, I take it back. This movie makes a great party film. Check out the switchblade crucifix packing nun, she has the nicest legs I've ever seen on a Nun that wasn't in a Jesus Franco nunsploitation flick. Yeow!&lt;br /&gt;&lt;br /&gt;This marked an end of an era for L.D.P. His star was tarnished and he couldn't draw flies to a dung heap. It was D.T.V. for him until his "ressurection" a few years later.&lt;br /&gt;&lt;br /&gt;Not recommended unless you're desperate. #EOF</t>
  </si>
  <si>
    <t>I have seen the trailer for this movie several times over, and I have to say that Ned Kelly looks like it is going to be a wonderful film. When I saw the trailer for the first time, I could not take my eyes away from it (it got my attention for sure). Heath Ledger sticks to what he knows and what works for him, period pieces. Not to mention Orlando Bloom ,who is seen for a split second looks fantastic. I think that this movie will be a hit, and will be seen over and over again my many people. #EOF</t>
  </si>
  <si>
    <t>Stupid! Stupid! Stupid! I can not stand Ben stiller anymore. How this man is allowed to still make movies is beyond me. I can't understand how this happens if I performed at work the way he acts in a movie I'd get fired and I own the company.....I would have to fire myself. GOD! This movie was just a plain, steaming, stinking pile of POO, that needs to be vapoorized if that were possible. Something else I have to say the guideline about 10 lines of text in a comment is idiotic. What is wrong with just saying a few things about a movie? I will never understand why sites will require a short novel written when sometimes a brief comment is all that is necessary. #EOF</t>
  </si>
  <si>
    <t>'The Omen 4: The Awakening' is a made-for-television sequel to the original 'The Omen' film. Instead of Satan possessing the body of a little boy, he possesses the body of a little girl adopted by rich parents, who is bullied at school and who ends up getting revenge against those who do her wrong. The film seems to struggle with any horror factor, and a lot of the events that happen are simply silly rather than particularly frightening, and it is difficult to believe that this little girl is Satan, even with all of the events that surround it. I just did not find this film very suspenseful or frightening, particularly when compared to the original. #EOF</t>
  </si>
  <si>
    <t>OK, so Mr. Agrama's company (which is involved in some dubious business with former Italian PM Silvio Berlusconi) produced a horrendous mish-mash by a Mr. Carl Macek.&lt;br /&gt;&lt;br /&gt;What is this horrendous mish-mash I'm talking about? Well, Macek took three entirely unrelated Japanese sci-fi animated series (namely, Macross, Southern Cross and Mospeada), added TONS of dialogue - believing firmly that the American audience is too dumb to understand the narrative and artistic virtue of silence - , edited the whole lot heavily for violent content, added some metaphysical mumbo jumbo, dubbed it using some of the worst voice actors this side of acting Hell (Reba West's singing was - and still is - unbearable and a total outrage, especially compared to Mrs. Mari Iijima)... And the result was an 85-episode series with hundreds of continuity problems and plot holes.&lt;br /&gt;&lt;br /&gt;Of course, the mecha were cool to look at (especially those in the "Macross Saga") and the plot parts that remained unscathed were good. But whatever was good about Robotech was not the result of Macek's work or the "voice talents" he recruited. It was because of the toils and efforts of the (uncredited - why? would I be too bold to accuse HG of plagiarism here?) Japanese creators. Those of us who eventually got wind of the real deal and compared the originals to Robotech now wish we had never been exposed to Robotech. The originals are so much better, naturally, and make a lot more sense.&lt;br /&gt;&lt;br /&gt;Robotech, however, DID something worthwhile: it prompted legendary anime creator Leiji Matsumoto to start a campaign for the protection of Japanese anime creators' intellectual property from such unauthorized and uncalled-for reworkings that talentless people like Carl Macek produce. #EOF</t>
  </si>
  <si>
    <t>do you still love woody allen's humor and sense of the absurd? do you wait patiently for movies that get the plot going in the first five minutes instead of making you wait around? if so, you will adore this comedic murder mystery. it has all the elements of a good mystery: sharp plot, a handsome suspect, romance, and intrigue, mixed together with enough laughs and winks at fate to keep even the most jaded of movie goers happy.&lt;br /&gt;&lt;br /&gt;with beautiful people and gorgeous homes and landscapes to ogle, this frothy movie is just the thing to take your minds off your troubles. as woody might say, what's not to like? #EOF</t>
  </si>
  <si>
    <t>If I accidentally stumbled across this script in textual form i would read it and maybe laugh. I would not, however laugh at the points in the film where the director would seem to want me to laugh. Although I am still not altogether sure where these are. I don't care if this is Woody Allen, this writer cannot write dialogue, or at least he cannot knowingly write dialogue then draw performances from actors capable of drawing laughter from even the most ticklish of clowns. For example:&lt;br /&gt;&lt;br /&gt;(paraphrase) "I'm an art historian, i'm looking to get a job in an art gallery." &lt;br /&gt;&lt;br /&gt;OK, so it states the fact but honestly, do you know of any art historians who would say that? How would you answer? &lt;br /&gt;&lt;br /&gt;"Really? An art gallery? who would've thought it?"&lt;br /&gt;&lt;br /&gt;The entire script is littered with the kind of tawdry quasi-intellectualism that i would not have expected from such a respected character writer. I admit that I have no knowledge of Allen's other work and, judging by this one i don't want to start learning. The characters are loathsome without exception, an attempt to illustrate that we all suffer from the human condition? Or really really poor character writing? You be the judge. #EOF</t>
  </si>
  <si>
    <t>Robert Siodmak does a fabulous job with this B noir starring Ella Raines, Franchot Tone, and Alan Curtis. And he does it, I might add, without a lot of help from his male actors, i.e., Curtis and Tone. It's Raines all the way, a pretty, leggy actress who for one reason or another never reached the status of some of her "noir" counterparts.&lt;br /&gt;&lt;br /&gt;Siodmak's use of sex, light, shadows, and music is truly remarkable as he tackles this genre. The shadows, lighting effects, and camera angles are all effective. But the highlight of the film takes place in a nightclub with a very sexual drum riff by Elisha Cook, egged on by an excited Raines. It's this scene that brings "Phantom Lady" into new territory.&lt;br /&gt;&lt;br /&gt;Siodmak's commitment to the material is matched only by Raines, who gives a sincere performance as a woman in love trying to save her man. Franchot Tone phoned this one in. Alan Curtis didn't seem upset that he might die and didn't seem happy that he lived. And he never, except for a brief moment in prison, seemed to be in love with Raines.&lt;br /&gt;&lt;br /&gt;The amusing thing about many of these films is that, as World War II progressed, interest in psychiatry deepened. But often the terms were used incorrectly in films such as "Possessed," "Spellbound," and "The Greatest Show on Earth." Tone is called paranoid by Thomas Gomez - Tone probably has some paranoia attached to his disorder, but he appears to be closer to a psychopath. In actuality, as evidenced by his headaches, he may have had a brain tumor pushing against his brain.&lt;br /&gt;&lt;br /&gt;Phantom Lady doesn't have the greatest plot, but it's well worth watching. #EOF</t>
  </si>
  <si>
    <t>Dressed to Kill understandably made a bit of a ruckus when first released in 1980: you had "Police Girl" in a role that was mega-erotic, as Angie Dicknson played a sexually frustrated housewife looking for good times in all the wrong museums (and there into apartment elevators), plus Nancy Allen as a call-girl, Michael Caine as Norman Bates's sophisticated New York cousin, and enough lurid imagery to last two movies of the period. Today it's slightly less incriminating by standards and such, though the unrated version has some of the most "hot" content of any of De Palma's films, at least in his quasi-auteur period of the 70s and early 80s, where he seemed to repeat themes over and over, ideas taken right off the film-reels of Hitchcock classics and given a tawdry uplift. It's a simple tale that one partly already saw in Sisters, and then again to an extent in Body Double, and also in Blow Out. Cutie Allen plays call-girl Liz Blake, who has to clear her name of suspicion of killing Kate (Dickinson, in full blown 'MILF' mode), after being found with a razor, the murder weapon from Dr. Elliott's office (Michael Caine, stone-cold performance most of the way).&lt;br /&gt;&lt;br /&gt;From the start, which De Palma seems to do as a way of setting up a dangerous sexual fantasy scene as a way of topping the opening scene of Carrie (which, perhaps, he does just in editing terms), we get a series of technical knock-out turns through the point of view of style itself: the tracking shots in the museum, meant to stir up more of a fascination with the process itself, of following and wanting to be followed, than any kind of tension; the chase through the subway (a precursor to Carlito's Way) is done with a precise level of suspense, meanwhile, with a slightly exploitation bit thrown in with the black gang; the character of Peter, Kate's son (Keith Gordon), who plays what is essentially a younger version of the real life De Palma as a kid (science geek, obsessed with Hitchcock and voyeurism). And it's all entertaining and entrancing as hell as something that comes close to a real synthesis of what makes De Palma's thrillers so unique while being so self-consciously untainted by a fearless attitude of film-making.&lt;br /&gt;&lt;br /&gt;On the other hand, that same self-consciousness ended up coming back to bite the director in the butt a few times in recent years, and somehow in Dressed to Kill it starts to become very erratic and disappointing as the story has to wrap itself up. As the Psycho themes come together even more apparently (man who wants a sex-change, doesn't even think he's killing as it is *she* who is doing it), there is an expository scene in the police station that makes the aforementioned Hitch film look like an astonishing psychological revelation. And the final scenes at Peter's house, also calling painfully into recollection a much more accomplished sequence in Carrie, are meant for a manipulation that even for De Palma is asking for it; the final shot especially, albeit a master's class in how to copy yourself. Yet there is a very deranged and, within itself, perfect scene at the mental hospital amid this confused denouement, where the doctor does some work on a nurse, to which all the other inmates act like animals in a zoo, and an over-head shot going up and up over the scene is one of the best shots of sexual/general perversion ever captured on film.&lt;br /&gt;&lt;br /&gt;A shame then that the film ends on such a strange and unsettling manner, where up until then it is a remarkable piece of pulp cinema, where class is all around in the technical aspects (soft lighting, intricate camera movements seemingly so simple) amid subject matter that should be found in the mix of paperbacks for 25 cents. It's no masterpiece, but I'd certainly take it over most of the director's recent thrillers any day. #EOF</t>
  </si>
  <si>
    <t>Noni Hazlehurst's tour-de-force performance (which won her an AFI award) is at least on par with her effort in FRAN three years later. Colin Friels is also good, and, for those who are interested, Alice Garner appears as Noni's child, and Michael Caton (best known for THE CASTLE) is a bearded painter. (Also interestingly, Hazlehurst is currently the host of lifestyle program BETTER HOMES AND GARDENS, and Caton is the host of property-type programs including HOT PROPERTY, HOT AUCTION, etc...) This film reaffirms the popularly-held belief that Noni was arguably Australia's top female actor during the early-to-mid 1980s. Rating: 79/100. #EOF</t>
  </si>
  <si>
    <t>Well where to start here? Straightheads presents me with a bit of a dilemma. Had this film come out of Italy in, say, 1975, been directed by Ruggero Deodatto and starred David Hess, then I'd be lapping it up faster than Labrador drinks water on a summer's day. Because whilst Tarantino and Rodriguez are busy elsewhere with their homage to grindhouse cinema, Dan Reed has produced a rape/revenge grindhouse picture of his very own in England, and on seemingly the same budget as it would have taken Rodriguez to turn Rose McGowan's leg into a machine gun. Because if you want to play grindhouse bingo, then let me call out the 'numbers': &lt;br /&gt;&lt;br /&gt;1. Rich, high flying career woman meets a bit of rough from the wrong side of the tracks in an implausible manner and, equally implausibly, gets the hots for him. Check.&lt;br /&gt;&lt;br /&gt;2. Gratuitous shots of said high-flying career woman in various states of nudity. Check.&lt;br /&gt;&lt;br /&gt;3. Convoluted and highly unlikely plot development that sets up characters that exist solely to do what they do and who cannot be imagined to have any existence outside the scenes they are in. Check.&lt;br /&gt;&lt;br /&gt;4. Unnecessarily graphic rape scene perpetrated by a gang of males with no discernible depth of personality or background other than they are there to rape. Check.&lt;br /&gt;&lt;br /&gt;5. Gritty and bloody scenes of murder and revenge to round it all off. Bingo! &lt;br /&gt;&lt;br /&gt;Plotwise, Straightheads is pretty basic stuff: Dyer meets Anderson and she invites him to a party at a country pile owned by her boss. On the way home, they upset three locals in a Landover who take their revenge by giving Dyer a good shoeing and gang raping Anderson. The couple then set about getting their revenge. So far, so "Straw Dogs", "Late Night Trains", "House on the Edge of the Park", "I Spit On Your Grave" etc etc. So why didn't I think much of this film? A number of reasons: I suppose first off, having the likes of Gillian Anderson in the cast prima facie lead me to expect better, but it's the complete lack of honesty here than rankles most.&lt;br /&gt;&lt;br /&gt;Because whenever anyone sits down to watch Hess and his ilk terrorising women and murdering their menfolk in those period pieces from the 70's, then they always know exactly what they are getting - low budget quickies designed solely to shock and appeal to the lowest common denominator. The baddies terrorise and murder the goodies, the goodies turn the tables on the baddies and kill them back, and everyone goes home satisfied, their desires to see a bit of nasty violence slaked and safe in the knowledge that the world order had been restored.&lt;br /&gt;&lt;br /&gt;As writer and director however, Dan Reed clearly believes Straightheads has far more to say on the state of the human psyche than that, and desperately tries to imbibe his film with a philosophical depth that is simply not there. For instance, when Anderson and Dyer are planning revenge on their attackers, they learn that one of the rapists has a fourteen-year-old daughter who is an object of lust for the two men he hangs around with. When Anderson finally meets him face to face, he confesses that he only raped her as a distraction so that his two mates would take their attention away from his daughter!!! The casual and audacious way that Reed drops this little revelation into the plot is simply jaw-dropping, it's almost as if he expects this simple reference to paedophilia to be enough to throw the audience's moral compass into overdrive and make them leave the cinema thinking they've just sat through something of significance. To make sure we 'get it', at this point we are shown a run through of the rape sequence for a second time, ostensibly from the view of the attacker and his concern for his daughter, but Reed ensures that we get plenty more shots of Anderson rough-handled and raped across the bonnet of her car. Gratuitous does not enter into it.&lt;br /&gt;&lt;br /&gt;After being told his reasons for raping her, Anderson ties him over a table, rams the business end of a sniper rifle (complete with bulky silencer, just in case anyone wasn't clear on the phallic imagery) up his jacksie but lacks the courage to pull the trigger, telling Dyer (who has no such moral qualms) that 'it's over'. Dyer argues otherwise and their moral dilemma is presented as something that Wittgenstein and Russell may have discussed in their rooms back at Cambridge over tea and cakes. It is almost unwatchable in its ludicrousness.&lt;br /&gt;&lt;br /&gt;In fairness, Ms Anderson acts her guts out throughout the film. It's obvious she wants to leave Scully far behind and, bless her, she certainly does that; one wonders what Mulder would have made of his erstwhile partner squatting down to take a leak at the side of the road and then sodomising a man with a gun? Dyer, on the other hand, does what he's done in virtually every film he's made to date - that is, plays a gor blimey guv cockney type chappie with a roguish grin, a cheeky line of patter and a face that most people would never get tired of punching. This is particularly true at the closing scene where, after murdering his assailants in cold blood, Dyer gazes at the camera in, what I'm sure is meant to be, a look of existential anguish that invites us to sympathise at the hand fate has dealt him and the moral quandaries he has had to overcome, but instead is far more reminiscent of Oliver Hardy looking exasperatedly at the camera after Stan has landed him in yet another fine mess. Which incidentally, sums up this film quite nicely. #EOF</t>
  </si>
  <si>
    <t>This was director von Stroheim's third effort - it is quite crude and shows none of the exceptional flair for the camera and editing mastery he would display a few years later with his masterworks, GREED and THE WEDDING MARCH. Essentially we have a trio of grifters, masquerading as a Russian count and two Russian princesses who have rented a villa in Monte Carlo. Their aim is to use counterfeit money at the gambling tables and win a fortune. Part of that plan is for the Count (von Stroheim) to insinuate himself between a visiting American ambassador and his "foolish" wife, wooing her and hoping to gain some money by playing on her weaknesses. He makes the mistake of also taking the life savings of the maid, whom he has promised to marry. When she sees them together, she sets fire to the room, (von Stroheim and his prey are on the room's balcony). Here von Stroheim first establishes his persona as "the man you love to hate." He is thoroughly bad and his character flaws eventually bring him to a very bad and deserved end. The film is crude in its cinematography and editing and not worth seeing unless you are fascinated by the director. There is a cute bit- when he first attempts to meet the Ambassador's wife, she is reading a book - we see the title - FOOLISH WIVES by Erich von Stroheim. This was originally envisioned as a 210 minute film, cut down to 140 minutes by the studio and finally released at 70 minutes. The restoration on Kino Video restores surviving footage (damaged in some way in most scenes) from the alternate earlier version to give us a 107 minute print. #EOF</t>
  </si>
  <si>
    <t>Songwriter Robert Taylor (as Terry) is "dizzy, slap-happy" and can't see straight over otherworldly Norma Shearer (as Consuelo). "She makes the sun shine, even when it's raining," Mr. Taylor explains. But, Mr. Taylor gets a lump in his throat whenever he gets near Ms. Shearer. Finally, at the Palm Beach casino Shearer frequents, Taylor proclaims "I love you!" Shearer brushes him off, as she is engaged to George Sanders (as Tony). However, to settle a gambling debt, Shearer hires Taylor to pose as "Her Cardboard Lover", to make Mr. Sanders jealous.&lt;br /&gt;&lt;br /&gt;This film's title invites the obvious and appropriate three-word review: "Her Cardboard Movie". It is most notable as the last film appearance for Shearer, one of the biggest stars in the world from "He Who Gets Slapped" (1924, playing another Consuelo) to "The Women" (1939). To be fair, this was likely the kind of Shearer film MGM believed audiences wanted to see. However, the part is unflattering.&lt;br /&gt;&lt;br /&gt;Plucked and powered, Taylor and Shearer were better off in "The Escape" (1940). If Shearer had continued, she might have become a better actress than "leading lady"; apparently, she was no longer interested, and certainly didn't need the money. Taylor has a great scene, reciting Christina Rossetti's "When I am Dead, My Dearest" while threatening to jump from Shearer's balcony, as directed by George Cukor.&lt;br /&gt;&lt;br /&gt;**** Her Cardboard Lover (6/42) George Cukor ~ Norma Shearer, Robert Taylor, George Sanders #EOF</t>
  </si>
  <si>
    <t>Disappointing and undeniably dull true-crime movie that has poorly cast character actor Jeremy Renner languidly mumbling his way through the title role of Jeffrey Dahmer, who was easily one of the last century's most recognizable degenerates/serial killers. Released straight-to-video back in early 2003, "Dahmer" is an overtly talky, boring, badly acted and virtually bloodless snore-fest of a true-crime drama that never truly delves into the monstrous and demented psyche of the late mass murderer like it had the perfectly good potential to do! What it does, however, attempt to do for reasons unknown to me is evoke some sort of sympathy in the viewer for the man by portraying him out to be what is ultimately a lonely, nebbishy and severely socially inept homosexual loser who was simply lookin' for love in all the wrong places as opposed to the cold, calculating and depraved sicko and madman that he was! Overall, 2003's "Dahmer" is one that true-crime buffs everywhere might as well skip because I'm not kidding when I say that it's one of the worst serial-killer biopics ever done! It's even sorrier than other pathetic and exploitive straight-to-video trash like "Gacy", "Bundy", "Ed Gein" and "The Night Stalker"! (Turkey-Zero Stars) #EOF</t>
  </si>
  <si>
    <t>Death Lends A Hand is one of the pivotal early episodes of "Columbo" that helped define the show for the next thirty years. It marks the first of Robert Culp's four appearances (three as a murderer), playing much the same role in each show.&lt;br /&gt;&lt;br /&gt;In this case Culp plays Brimmer, the head of a large private detective company who is asked to investigate whether the wife of a wealthy newspaper magnate, Mr Kennicut, is having an affair. Although she is, Brimmer decides not to tell Kennicut, in the hope that he can blackmail his wife in return for snippets of information about her husband's business associates. She reacts badly to this suggestion, an argument ensues which rapidly turns violent as Brimmer whacks her across the face. Because he is wearing a large ring, the blow knocks her to the ground and kills her.&lt;br /&gt;&lt;br /&gt;There are some really priceless moments in this episode. One of my favourite scenes is where Columbo pretends to be into palm-reading, although this is in fact a ruse to discover the shape and size of Brimmer's ring without admitting that he knows the killer wore a ring. Columbo being Columbo, he only reveals what he really knows when the time is exactly right to turn the screws a little. So initially he goofily plays the part of a rather simple-minded man who gets excited by the "lifeline going over the mound of the moon", or some equally ridiculous palm-reading mumbo-jumbo.&lt;br /&gt;&lt;br /&gt;Another great scene is when Brimmer tries to offer Columbo a job for his firm, effectively bribing him to stop poking his nose around. Again, Columbo doesn't reveal that he knows what's going on, he pretends to be honoured and excited by this job offer.&lt;br /&gt;&lt;br /&gt;And there's another where Columbo says to Kennicut, in front of Brimmer, that he wishes the murderer could hear their conversation. He wants to hint to Brimmer that he is onto him, without directly accusing him, so he rather cruelly (but understandable in the circumstances) decides to play mindgames on Brimmer in order to spook him into panicking and doing something stupid. Which of course he does! All the while, the grieving Kennicut is unaware of the subtext of this conversation. It's only near the end that Columbo explains all to Kennicut (not shown on screen).&lt;br /&gt;&lt;br /&gt;I won't reveal how Columbo finally nails the killer bang to rights, but let's just say there's a potato involved... &lt;br /&gt;&lt;br /&gt;A really really good episode, possibly the very best of the first series. If you liked this then you'll like "Double Exposure" too, also featuring Robert Culp. #EOF</t>
  </si>
  <si>
    <t>The most agile fat guy in martial arts does it again. An early Sammo film that has him imitating his character's hero, Bruce Lee, Sammo is amazingly Lee like in his actions and fighting. The way he slips into Bruce's style and then back to his own, more familiar kung fu is a joy to watch and shows how accomplished and adaptable he is at his art. Throw in a bit of slapstick humour so beloved of this type of flick and this a movie that has it all - comedy (some unintentional, like the fake black guy), action and some incredible fight scenes.&lt;br /&gt;&lt;br /&gt;A great beer and buddies movie that is worth an hour and a half of anyone's time. #EOF</t>
  </si>
  <si>
    <t>As soon as I heard about this film I knew I had to check it out. Well, I heard about it, then I found the trailer. After that, that's when I knew I had to see it. And I am so glad I did. You want to see classic television mixed with zombies? No? Then get lost.&lt;br /&gt;&lt;br /&gt;FIDO is a movie unlike anything I've ever seen. Well, actually, it kind of is. It's kind of like a Lassie episode and a Zombie film. Though when combined, it feels completely new and original. FIDO is about a little boy named Timmy and his new pet Fido. Well this new pet ain't no squawking parakeet or some potty-trained puppy. It's a re-animated dead guy...a zombie. A large radiation cloud engulfed Earth which led to all of the dead rising, which ensued the Zombie Wars. Though through the genius of Reinhold Giger, lead scientist of ZomCon, he discovered that if you destroy the brain, the zombie will perish, thus giving us the edge and the win in the Zombie War. Though due to lingering radiation, whoever dies becomes a zombie. Which can be a problem especially with the elderly. Though Zomcom steps up again with more breakthroughs, especially with the Domestication Collar. The collar stops the zombie's need for human flesh and thus making it harmless as a household pet. But not all is perfect in this Zombie Utopia, collars break, old people die and....well I'll just let you watch this incredibly unique flick.&lt;br /&gt;&lt;br /&gt;FIDO is a fantastic idea brought to fruition. With an all-star cast, and great writing FIDO rises above most in the comedy/horror genre. There are plenty of funny and original situations that really had me entertained. Though after seeing the film, I personally think the movie would have been better in black and white. At less than 90 minutes, the movie doesn't go on for too long and moves from scene to scene at a good rate. It'll probably end up being a cult-classic of sorts, since it's not really a laugh out loud comedy or even a horror movie. It's a comedy/family/zombie film immersed in the 1950 vibe. If you thought anything I said here was interesting by all means check this film out. But if you're still on the fence, swing your leg back over and stay there. 8.5 outta 10 #EOF</t>
  </si>
  <si>
    <t>Wow and I thought that any Steven Segal movie was bad. Every time I thought that the movie couldn't get worse it proved me wrong. The story was good but the actors couldn't carry it off. Also, they made a lot of mistakes on how proper archiological digs are done. For instance you don't handle artifacts untill they are catologed and accounted for. The biggest crime in casting was the archiologist girl. She is a weak actress and I felt that her acting really made the movie less realistic then it already was. The whole concept of the knights templar being underground all these years seemed pretty stupid to me. I like the idea of how they disappeared and stuff, so that almost seemed depressing. I thought that the characters wern't explained well enough. You didn't find out much background and that made it harder to relate to them. #EOF</t>
  </si>
  <si>
    <t>Pop quiz: you're a part of the modern armed forces in peacetime on routine manoeuvres and you find yourself thrown back in time with a chance to change history. What do you do? Well, if you're a Hollywood studio, you change the Japanese G.I.s in G.I. Samurai (aka Timeslip) to the crew of an American aircraft carrier, have them debate stopping the attack on Pearl Harbour for 90 minutes and then go home and hope that no-one reminds you that Japan did it first and with more balls in 1979 with this Sonny Chiba movie. But unlike its Hollywood counterpart The Final Countdown, this sees its premise through: thrown back 400 years into the Japanese feudal wars, its peacetime soldiers decide that their best hope of getting back lies in provoking history by trying to change it by joining with a warlord to conquer the country Â– cue lots of tank and helicopter vs. samurai action, including a very impressive unrelenting 25 minute battle sequence featuring a cast of thousands inflicting serious damage on each other. And yes, there are decapitations.&lt;br /&gt;&lt;br /&gt;Of course, things don't go as planned, and even superior firepower doesn't stand up as well as hoped to thousands of soldiers. Even before that, the soldiers are falling out with each other into those who want to go home, those who want to go to war and those who want to rape and pillage for the Hell of it. Impressively directed and surprisingly well thought through, the soft rock and country and western songs are sometimes a distraction, especially when they feature English lyrics sung by Japanese singers who audibly can't pronounce the words let alone speak the language, but it's a forgivable flaw in a surprisingly good sci-fi actioner.&lt;br /&gt;&lt;br /&gt;Optimum's UK DVD is a good transfer of the uncut 138-minute version. #EOF</t>
  </si>
  <si>
    <t>Atlantis is a new and right step for a Disney feature. It's a good choice to make a film by such a mysterious legend like "Atlantis". I didn't have any expectations for this film, but after watching it, I don't quite understand why this film got so bad reviews. Even in my country the reviewers weren't positive.&lt;br /&gt;&lt;br /&gt;"Atlantis" is not a perfect movie, but still one of Disney's greatest, even I doubt that this film ever will get "Disney classic" reputation. Well, that's another case. It's funny to think that this sci-fi movie was directed by the same directors as "Beauty and the Beast" and "Hunchback" (so Kirk Wise and Gary Trousdale are trying to get away from their monster movies reputation, he he, I'm just kidding).&lt;br /&gt;&lt;br /&gt;Well, enough nonsense. "Atlantis" is a watchable, exiting and very enjoyable film. Even this film it's a PG-rated action-feature, it's also suitable for kids, in my opinion (parents who mean the opposite, don't kill me for writing this, he he).&lt;br /&gt;&lt;br /&gt;The story is a little predictable, but it doesn't ruin the movie. The comic book-inspired animation it's suitable for the film and set's a departure from the usual Disney-style. It's colorful, dark and detailed. The Deep Canvas sequences are pretty impressive. The film is also funny sometimes, even I more giggled than laugh through the movie. (SPOILERS) The characters of this film are also very likable, but unfortunately there isn't enough screen time to get to know everybody, so some characters are left behind (SPOILERS).&lt;br /&gt;&lt;br /&gt;The score of James Newton Howard is absolutely great. It's daring and exotic. (SPOILER) The most impressive about this film is how they're making the Atlantean language sound very natural, ethnic and authentic. It's really awesome (SPOILERS OVER)&lt;br /&gt;&lt;br /&gt;The script is tight and well-written, but still the there are some questions left unanswered in the story. But luckily there are not so much of them.&lt;br /&gt;&lt;br /&gt;So do you're self a favor, don't listen to the reviewers and watch "Atlantis", cause it's waiting for you... #EOF</t>
  </si>
  <si>
    <t>THE SUNSHINE BOYS was the hilarious 1975 screen adaptation of Neil Simon's play about a retired vaudevillian team, played by Walter Matthau and George Burns, who had a very bitter breakup and have been asked to reunite one more time for a television special or something like that. The problem is that the two still hate each other and want nothing to do with each other. Richard Benjamin appears as Matthau's nephew, a theatrical agent who has been given the monumental responsibility of making this reunion a reality. This warm and winning comedy is a lovely valentine to a forgotten form of entertainment...vaudeville and it works mainly thanks to one of Neil Simon's better screenplays and outstanding work by Matthau, Burns, and Benjamin. Burns won the Best Supporting Actor Oscar for this, but I think Matthau walks away with this film with his flawlessly hilarious performance as Willy Clark. Matthau was nominated for Best Actor but didn't stand a chance against Nicholson for ONE FLEW OVER THE CUCKOO'S NEST; however, in another year, this was an Oscar-worthy performance. Matthau commands the screen and there is not a false note in this beautifully timed performance. The scene where he is auditioning for a potato chip commercial and can't get the name of the product right is a classic. THE SUNSHINE BOYS is a warm and winning Neil Simon comedy which shines thanks to unbeatable chemistry between Matthau and Burns. #EOF</t>
  </si>
  <si>
    <t>After mob boss Vic Moretti (late great Anthony Franciosa) kills his lady whom has been cheating on him with Derek, their new chauffeur/ Vietnam vet, and blames it on the poor guy, Derek finds himself in jail where he has to contend with a corrupt warden, Vic's prisoner brother who runs the jail, and, oh yeah illegal experiments conducted by a shady CIA agent (great genre-mainstay and first time director John Saxon) to turn various prisoners into super-human invincible zombies. Of course things get out of hand and it's up to Derek, and the rest of the unchanged prisoners, to save the day after the infected ones take the jail over.&lt;br /&gt;&lt;br /&gt;John Saxon is a great talented actor &amp; as a director Saxon is a... great talented actor. To say this movie (John's sole directorial outing to date) lacks a certain visual flair would be a bit of an understatement. However, the film isn't totally without merit. The dialog, while idiotic, is just bad enough to be humorous sometimes. Sadly, this isn't really enough for the movie to coast by on that alone and it takes forever for the film to even start coming into it's own (which is fairly late in the movie). As such, the most I can recommend this film is to say that if you're a fan of Saxon (which I indeed am), it's worth one watch, just go in with low expectations and you should be fine.&lt;br /&gt;&lt;br /&gt;Eye Candy: Dana Lis Mason and Tane McClure get topless&lt;br /&gt;&lt;br /&gt;My Grade: D+ #EOF</t>
  </si>
  <si>
    <t>Second-feature concerns a young woman in London desperate for a job, happy to accept live-in secretarial position with an elderly woman and her son. Thrillers about people being held in a house against their will always make me a little uneasy--I end up feeling like a prisoner too--but this rather classy B-film is neither lurid nor claustrophobic. It's far-fetched and unlikely, but not uninteresting, and our heroine (Nina Foch) is quick on her feet. Rehashing this in 1986 (as "Dead Of Winter") proved not to be wise, as the plot-elements are not of the modern-day. "Julia Ross" is extremely compact (too short at 65 minutes!) but it stays the course nicely until a too-rushed climax, which feels a little sloppy. *** from **** #EOF</t>
  </si>
  <si>
    <t>The performances in this movie were fantastic. The dialogue was great. Jason Patric delivered a fantastic performance as "Kid" Collins in this wonderful adaptation of the Jim Thompson novel. Far superior to "The Grifters", which was a good movie, this film really stayed true to the pulp fiction/film noir roots from which the story came. I recommend this movie to all film noir fans. #EOF</t>
  </si>
  <si>
    <t>I will never forget the wit and great comedy of the ORIGINAL Vacation movie! The lines, pacing, and timing of events in that film are outstanding! However, this European Vacation sequel is a major let down.&lt;br /&gt;&lt;br /&gt;In this sequel, the Griswalds win a European Vacation on a game show. The problem is that many of the jokes in the film are little more than mild, "ha-ha" laughs. For example, a Flight Attendant on an airplane asks Clark, "Do you want your Coke in the Can?" Clark answers back, "No, I'll have it right here." That's really about the only line that is funny in this film.&lt;br /&gt;&lt;br /&gt;European Vacation's humor is strained. As if the writers borrowed all the jokes from the first movie, tried to re-hash a script that had been done before, and relied on a ridiculous slap-stick chase scene sequence toward the end of the picture just to kill time.&lt;br /&gt;&lt;br /&gt;Worse, the natural comic standouts like Randy Quaid as Cousin Eddie and the original kids who played Rusty and Audrey from the first movie so well are nowhere to be found. Their replacements are not funny, can't act, and just look like they are going through the motions most of the time. There are also a few crude sex jokes and comments that are not only not funny, they are in bad taste.&lt;br /&gt;&lt;br /&gt;The Griswald's should have stayed in Wally World. The place that made them legends! Don't join them on this European dreadful adventure. Viewers should re-watch the original Vacation movie in place of this! You'll be glad you did. #EOF</t>
  </si>
  <si>
    <t>### Spoilers! ### &lt;br /&gt;&lt;br /&gt;What is this movie offering? Out of control editing and cinematography that matches up with a terrible plot. It is sad to see Denzel Washington's talents go wasted in trashes like this.We are certainly hinted how the Mexicans cannot save themselves, outside forces needed, possibly militaristic, American ones. And we know the father is a shady character, he is a Mexican after all, unlike the wife who appreciates Creasey more because he is American. He killed all of them thinking she died. And did she? Of course, she won't, she is a young kid and you are not supposed to hurt the sensibilities of the Hollywood fan. The trade off scene was the only thing that prevents me from rating it below the "implausibly successful"(as some critic pointed out)'Taken'. The nausea of such movies will take time to go. It is in the rating of such movies that we have to doubt IMDb's credulity.7.7 for a movie like this and 7.0 for My Own Private Idaho. Go figure! Mine will be in the range of 3.5-4.0 #EOF</t>
  </si>
  <si>
    <t>I know that originally, this film was NOT a box office hit, but in light of recent Hollywood releases (most of which have been decidedly formula-ridden, plot less, pointless, "save-the-blonde-chick-no-matter-what" drivel), Feast of All Saints, certainly in this sorry context deserves a second opinion. The film--like the book--loses anchoring in some of the historical background, but it depicts a uniquely American dilemma set against the uniquely horrific American institution of human enslavement, and some of its tragic (and funny, and touching) consequences.&lt;br /&gt;&lt;br /&gt;And worthy of singling out is the youthful Robert Ri'chard, cast as the leading figure, Marcel, whose idealistic enthusiasm is truly universal as he sets out in the beginning of his 'coming of age,' only to be cruelly disappointed at what turns out to become his true education in the ways of the Southern plantation world of Louisiana, at the apex of the antebellum period. When I saw the previews featuring the (dreaded) blond-haired Ri'chard, I expected a buffoon, a fop, a caricature--I was pleasantly surprised.&lt;br /&gt;&lt;br /&gt;Ossie Davis, Ruby Dee, the late Ben Vereen, Pam Grier, Victoria Rowell and even Jasmine Guy lend vivid imagery and formidable skill as actors in the backdrop tapestry of placage, voodoo, Creole "aristocracy," and Haitian revolt woven into this tale of human passion, hate, love, family, and racial perplexity in a society which is supposedly gone and yet somehow is still with us. #EOF</t>
  </si>
  <si>
    <t>I really don't want to compare Martin Scorsese's Cape Fear to the classic 1962 Cape Fear film, but I can't help it. Not only am I a huge fan of the Robert Mitchum and Gregory Peck starred Cape Fear, but when Scorsese includes scenes right out of the previous film (Cady taking the keys out of the ignition, dog dying) and even using Bernard Herrmann's score throughout the entire film, he's not giving me a lot of opportunities to not make a comparison as I can't help but think of the classic Cape Fear nearly every scene. When comparing Scorsese's version of Cape Fear to the classic version, the remake comes out destroyed by the classic; but even when taking the film by itself, it's still bad.&lt;br /&gt;&lt;br /&gt;Now Scorsese and screenwriter Wesley Strick didn't just remake the 1962 Cape Fear scene for scene, they tried to do things differently. Unfortunately this is one of the film's problems. Gone is the original crazy and animal-like Max Cady who is out for personal revenge, the Max Cady in the 1991 version is a religious fanatic out to "save" Sam Bowden and who is in touch with his feminine side (his words, not mine). Also gone is the stand-up and strong Sam Bowden seen in the classic Cape Fear film, the Sam found in the 1991 remake is very goofy, Magoo, distrustful, and very unlikable. Even Mrs. Bowden is a completely different character - she's crazier than Max Cady is! The overall story has also been changed around - Sam didn't testify against Cady in court to put him in jail like in the classic version, Sam is now Cady's ex-lawyer who Cady suspects of not doing all he could to keep him out of jail and is out to "save" him.&lt;br /&gt;&lt;br /&gt;The overall story has been changed, and I don't hold too much against it, but the overall script is also weak all around. Other sub-plots have been thrown into the mix that not only distract from the bigger picture, they are also just poorly written. The film also includes a few frankly absurd scenes and is filled with apathetic and even ridiculous lines that you can't take the least bit seriously. These aspects take away from the dangerous and thrilling nature that the film is supposed to have, but they have some help in this department as well.&lt;br /&gt;&lt;br /&gt;Now the classic version of Cape Fear was extraordinarily filmed with brilliant lighting and a powerfully effective suggestive subtlety combined with a barefaced brutality that delivered thrills when the film called for it and a sense of danger throughout its entirety. However, Scorsese is unable to do any of this in his Cape Fear, giving the film a cookie-cutter early 1990s look, no sense of danger, no suspenseful scenes, and little style (unless you count animating fire and the skyline style). Yeah, there is some gruesome violence and some effort was put in to make this Cape Fear bigger than the original, but it ends up empty and all shock but no awe.&lt;br /&gt;&lt;br /&gt;If all that wasn't enough, the acting isn't great either. Robert De Niro (being somehow nominated for an Academy Award for his performance) starts off alright as Max Cady, but he gets progressively worse until he begins to get nothing but laughs instead of scares by the end of the film. The opposite thing happens for Jessica Lange and her performance of Mrs. Bowden, going from overacting for most of the film to giving a convincing display of fear and desperation towards the end. As Sam Bowden, Nick Nolte stays the same throughout the whole film: beige. Juliette Lewis (who also reeled in an Academy Award nomination) is decent enough in her role as Danielle Bowden, but she's called upon to play a real stupid character and it's hard to really like what we see on screen from her.&lt;br /&gt;&lt;br /&gt;This film seems to be often counted as one of the few good remakes, and I can't figure out why. I wanted to like it; I really did - I mean, if there's going to be a remake of Cape Fear I'd rather like that one too - but I just couldn't. Containing nothing to be great on its own and being crushed by the unavoidable comparison to the original Cape Fear, I found Martin Scorsese's Cape Fear to be a very bad film indeed. The best things about the film are Robert Mitchum and Gregory Peck in their supporting roles - go figure. #EOF</t>
  </si>
  <si>
    <t>As much as I like big epic pictures - I'll spare you the namedropping - it's great to kick back with a few beers and a simple action flick sometimes. Films where the plot takes a backseat to the set-pieces. Films where the dialogue isn't so cleverly written that it ties itself in endless knots of purple prose. There are HUNDREDS of films that fit the bill... but in my opinion Gone In Sixty Seconds is one of the better ones.&lt;br /&gt;&lt;br /&gt;It's an update of the movie that shares its name. It also shares that picture's ethos, but not quite it's execution. Whatever was great about the original has been streamlined. Whatever was streamlined was also amped up thanks to a bigger budget. Often these kinds of endeavours are recipes for complete disaster - see the pug-ugly remake of The Italian Job for one that blew it - but here, thanks to a cast of mostly excellent actors, Sixty succeeds.&lt;br /&gt;&lt;br /&gt;The plot and much of the dialogue isn't much to write IMDb about. Often you'll have scenes where the same line of dialogue goes back and forth between the actors, each of whom will voice it with different inflections. A lot of people found this annoying; I find it raises a smile. Each actor gets a chance to show off his or her definition of style here, with Cage, Jolie and Duvall leading the pack of course (and it should be noted that it's also amusing to see Mrs Pitt not given first billing here). The chemistry between good ol' Saint Nick the stalwart (see date of review) and Angelina leads to a couple of nice moments.&lt;br /&gt;&lt;br /&gt;The villain is not even a little scary - I've seen Chris Eccleston play tough-guy roles before so I know he can handle them, but I think he was deliberately directed to make his role inconsequential as not to distract from the action. We know the heroes are going to succeed, somehow; we're just sitting in the car with them, enjoying the ride. I think a lot of these scenes were played with tongue so far in-cheek that it went over the heads of a lot of people giving this a poor rating. In fact, I wouldn't have minded some fourth-wall breaking winks at the camera: it's just that kind of movie.&lt;br /&gt;&lt;br /&gt;All this style and not so much substance - something that often exhausts my patience if not executed *just* so - would be worthless if the action wasn't there. And for the most part, it is. Wonderfully so. I've noticed that it seems to be a common trend to be using fast-cut extreme close-up shots to direct action these days. I personally find this kind of thing exhausting. I prefer movies like this where the stunts are impressive enough to not need artificial tension ramping by raping tight shots all the time. I've been told that Cage actually did as many of the car stunts as he could get away with without losing his insurance (in real life I mean - his character clearly doesn't care) and it shows. The man can really move a vehicle and this is put to good use in the slow-burning climatic finale where he drives a Mustang into the ground in the most outlandish - and FUN - way possible.&lt;br /&gt;&lt;br /&gt;So yes, this movie isn't an "epic, life-affirming post-9/11 picture with obligatory social commentary" effort. The pacing is uneven, some of the scenes could have been cut and not all the actors tow the line. But car movies rarely come better than this. So if you hate cars... why are you even reading these comments?!&lt;br /&gt;&lt;br /&gt;I'd take it over the numerous iterations of "The Flaccid And The Tedious" (guess the franchise) any day. 7/10 #EOF</t>
  </si>
  <si>
    <t>The movie was a big Car Commercial. :-)&lt;br /&gt;&lt;br /&gt;But who cares? I went to the theater to view the Shelby Cobra, Angelina &amp; Cage.&lt;br /&gt;&lt;br /&gt;So I guess it was a good movie. *bg*&lt;br /&gt;&lt;br /&gt; #EOF</t>
  </si>
  <si>
    <t>Tarzan and His Mate, the second of MGM's Tarzan pictures, picks up a year after the events of "Tarzan the Ape Man". Tarzan and Jane have been living happily in the jungle, and Harry Holt (one of the expeditioners in the first film) returns, this time accompanied by the less-than-honorable Martin Arlington, in quest of the ivory from the elephants' graveyard. Naturally, a variety of perilous and exciting adventures take place along the way.&lt;br /&gt;&lt;br /&gt;The first film romanticized everything--the jungle, adventure, romance itself, wild animals, and even death. The second film still has a great deal of romanticism and a lot of wonderful action sequences, but a more serious tone underlies the action. The characters dare to ask questions like: What if something happened to Tarzan? What would Jane do if she was stranded by herself in the middle of the jungle and she had to fend for herself? While these are probably the questions real people would be asking in this situation, it creates a certain amount of somberness that isn't always as much fun as the throw-caution-to-the-wind attitude of the original.&lt;br /&gt;&lt;br /&gt;One of the most enjoyable aspects of this film is the growth we see in Tarzan and Jane's relationship. Tarzan still speaks very broken English, but he has clearly learned a few new words from his mate. Additionally, their love for each other has really blossomed, and we feel like they really have spent a year together in the jungle.&lt;br /&gt;&lt;br /&gt;Most people consider "Tarzan and His Mate" superior to the original "Tarzan the Ape Man". Personally, I liked the first film just a little bit better. The main reason is that the relationship between the Harry Holt &amp; Martin Arlington team isn't nearly as likable as Holt's relationship with James Parker (Jane's father) from the original. The Mr. Arlington character could have worked as a great movie villain, but he plays the hero for far too much of the movie. The movie can never decide whether we should like him or hate him. (Also, I don't want to give anything away, but in one of the scenes where we should clearly hate him, Jane never finds out about those events, so the ending isn't quite as satisfying as it could have been.) All of these detractors are relatively minor, however, and it's still a great movie.&lt;br /&gt;&lt;br /&gt;Like the first film, "Tarzan and His Mate" has amazing action scenes, wonderful wildlife footage, and one of the screen's all-time greatest romances. If you liked the first film in the series, this is definitely a sequel to see. #EOF</t>
  </si>
  <si>
    <t>Did you ever wonder how far one movie could go? &lt;br /&gt;&lt;br /&gt;Schizophreniac relentlessly explores the world of the extreme with Harry Russo. &lt;br /&gt;&lt;br /&gt;Harry is an aggravated writer, killer and drug addict scumbag who will stop at nothing to destroy those who stand between him and insanity. Driven by the demonic voices of his ventriloquist dummy rubberneck, Harry begins his killing spree. &lt;br /&gt;&lt;br /&gt;From director Ron Atkins comes the 1st installment of the vilest story ever to be filmed&lt;br /&gt;&lt;br /&gt;The only other movie I have seen similar to this would happen to be the 2nd installment entitled Schizophreniac Necromaniac&lt;br /&gt;&lt;br /&gt;This is a really low budget film and will not be for everyone, but if you are looking for something disturbing, different and horrific then this would make a fine choice.&lt;br /&gt;&lt;br /&gt;DO NOT EXPECT ANYTHING LIKE MODERN DAY HORROR (Such as Scream)&lt;br /&gt;&lt;br /&gt;Viewer discretion is advised #EOF</t>
  </si>
  <si>
    <t>Words can't simply describe how awful this film is. I watched it on video last night, and I simply could not believe what I was seeing. Basically, "Snakeeater" is about an ex-military man (Lorenzo Lamas) and his search for his kidnapped sister who has been held captive by Deliverance-style Rednecks. The film's acting, writing, direction, photography, and editing are deplorable along with a song called "Soldier" that has to be one of the worst theme songs of all time!&lt;br /&gt;&lt;br /&gt;However, there is one treat. "Horshack" (Ron Pallio) from "Welcome Back Carter" is in the film playing a laughable bad guy. Otherwise, please avoid this mess at ALL COSTS. #EOF</t>
  </si>
  <si>
    <t>I can't believe I am just now seeing this film -- I think perhaps I thought it was another movie about slaves being mistreated, and I avoided Roots for the same reason -- just as I have yet to see Schindler's List -- I don't want to be "entertained" by other peoples' pain, not matter how authentic or informative it is supposed to be.&lt;br /&gt;&lt;br /&gt;So I guess the main thing I noticed about The Color Purple was that it was not about black people being mistreated by whites. The black people were perfectly capable of raping their own daughters -- or giving them away to be treated as slaves by their "husbands". It was painful to watch, but everyone redeemed himself in the end, and the acting was phenomenal! I couldn't believe the character Oprah played at the age of 35! And I adore Whoopi to start with - she was amazing. I'm so glad I was feeling lousy yesterday afternoon and Showtime was running The Color Purple. #EOF</t>
  </si>
  <si>
    <t>This movie displayed more racial hatred of Jews by David Mamet than I have&lt;br /&gt;&lt;br /&gt;have ever encountered in an American film. The sterotypes are so over the top that my ability to continue watching died. I was so disappointed at Joe&lt;br /&gt;&lt;br /&gt;Mantegna calling a bunch of men ,sitting in a New York Jewish center cleaning weapons ,heros that common sense prevailed and I stopped. I am deeply&lt;br /&gt;&lt;br /&gt;disturbed at the concept that Jews are not Americans and "different". I suggest that Mr. Mamet is one of the causes of hatred not a healer of same. #EOF</t>
  </si>
  <si>
    <t>I like the good and evil battle. I liked Eddie in this movie better than any movie he has ever done. He wasn't The smart, cocky, know it all he usually plays. He shows heart and a more humble humor. The fact that it shows there are stranger things in Heaven and on earth than we can think of gives me hope. #EOF</t>
  </si>
  <si>
    <t>Just watched this after hearing about how bad it was and wanted to see for myself. Seriously, even if you read all the negative comments on here you will be nowhere near able to comprehend how awful this film actually is, although it has to be one of the most hilarious things I have ever seen! Never bothered to post a comment on here before, but this piece of crap really warrants it. &lt;br /&gt;&lt;br /&gt;Firstly the entire plot is ridiculous and nonsensical. Brother of the lead character (either Ben or Arthur, I forget which is which, and frankly it's never very clear) wants to stop some kind of gay marriage by killing everyone in sight - because homosexuality is abhorrent to Christians, but apparently mass murder isn't. Then there's some other crap thrown in about one of the gay couple's ex-wife trying to force him to remarry her at gunpoint. This leads to nothing, but provides us with one of the funniest lines of dialogue in the whole "film" - "I don't make sense? You don't make sense! That's who makes sense!". Brilliant.&lt;br /&gt;&lt;br /&gt;Then there's the acting, which is just atrocious. It must be seen to be believed. My personal favourite is the apparently stoned civil rights lawyer woman, who is clearly reading her lines off of something, yet still managing to mess them up. Enough said. The gay couple couldn't be less convincing. There's the vaguely attractive and completely gormless guy, and his boyfriend who looks like that little cartoon dough man of the bisto adverts. Only fatter. And less talented. &lt;br /&gt;&lt;br /&gt;The "film" has also been filmed by someone who is incapable of holding a camera even remotely still, and the number of mistakes throughout is amazing. The whole thing kicks off with the fat main guy in bed with a pair of boots on. Yep.&lt;br /&gt;&lt;br /&gt;But anyways, we all know how terrible this thing is, so I'd like to highlight some of the most priceless comedy moments that the "film" provides. &lt;br /&gt;&lt;br /&gt;- When the fat guy sets the church on fire and then prances like a six year old girl across the car park to make his escape. Hilarious.&lt;br /&gt;&lt;br /&gt;- Mildread! No idea what relation she is to the main characters - sometimes they know her, sometimes they don't, but she pops up in a couple of scenes nonetheless. Hilarious.&lt;br /&gt;&lt;br /&gt;- The stoned lawyer. Already mentioned her, but she's so funny she's worth another mention.&lt;br /&gt;&lt;br /&gt;- The evil brothers dinner of crackers that he lays on for his guests.&lt;br /&gt;&lt;br /&gt;- The evil brother's anti-gay potion.&lt;br /&gt;&lt;br /&gt;- The evil brother's cats.&lt;br /&gt;&lt;br /&gt;- The ending, which I won't give away because it MUST be seen to be believed. I warn you though, make sure you're not eating at the time!!!! The tub of lard main character/director/producer gets naked. It's foul. &lt;br /&gt;&lt;br /&gt;Basically, Ben and Arthur is indescribably bad, but unintentionally the most comical thing you'll see for a long time. Literally, nothing is good about this excuse for a film, the goon of a director even manages to make the opening credits into a joke by writing his own name about 15 times. #EOF</t>
  </si>
  <si>
    <t>This movie is not based on the bible. It completely leaves Christ out of the movie. They do not show the rapture or the second coming of Christ. Let alone talk about it. It does not quote from scriptures. The end times are called the great tribulation. The movie does not even show bad times. The seven bowls, seven viles and seven trumpets of judgements are boiled down to a 15 second news cast of the sea changing it's structure. The anti-Christ was killed 3 1/2 years into the tribulation and that is how the movie ended. The only part they got correct was there was two prophets. The did not use there names of course because that would be too close to the truth of scriptures. The worst part of it was I really wanted it to be a good movie. I wanted to take unsaved people to it. I feel that the movie is evil. It is a counterfeit just like everything the devil does. I just hope it does not take away from the upcoming movie based on the left behind books.&lt;br /&gt;&lt;br /&gt;The second problem with the movie is it was just bad. Bad acting, bad special effects, bad plot and poor character development. I have seen better episodes of Miami vice. #EOF</t>
  </si>
  <si>
    <t>Remember the early days of Pay Per View? I do, and i can almost remember the number you had to CALL to actually rent the movie on your t.v. As a kid we always wanted to rent playboy, but this meant actually calling someone from PPV and asking to rent it. And then you get the nerve to do it and your watching four hours of soft core no angle crap. Well the reason i bring that up is because this movie too was on ppv. And i remember almost every scene that was in the add. I've been on a kick in the last few years to obtain all the great movies i use to see as a kid and this was one of them. It's one that when its on its hard to shut off. All star cast trying to commit the perfect bank bust but nothing goes right. There are plenty of spoof bank capers that are good and this one has to fall in that category. It has enough action and laughs to sustain it. check it out if you dare! #EOF</t>
  </si>
  <si>
    <t>I just didn't get this movie...Was it a musical? no..but there were choreographed songs and dancing in it...&lt;br /&gt;&lt;br /&gt;Was it a serious drama....no the acting was not good enough for that.&lt;br /&gt;&lt;br /&gt;Is Whoopi Goldberg a quality serious Actor..Definently not.&lt;br /&gt;&lt;br /&gt;I had difficulty staying awake through this disjointed movie. The message on apartheid and the "tribute" to the students who died during a student uprosing is noted. But as entertainment this was very poor and as a documentary style movie it was worse.&lt;br /&gt;&lt;br /&gt;See for yourself, but in fairness I hated it #EOF</t>
  </si>
  <si>
    <t>The only real highlight in the movie is the death of the sniveling guy and the reaction of the surviving characters to it.&lt;br /&gt;&lt;br /&gt;In every other way, this film is a very lame rip-off of Jaws, Lake Placid, and Alligator, with a little bit of Godzilla (1998) thrown in.&lt;br /&gt;&lt;br /&gt;As is standard for a 1990's-style horror movie, the two non-starring females each take their clothes off at least once. The female lead doesn't, since she obviously has a better agent. &lt;br /&gt;&lt;br /&gt;The whole movie surrounds the filming of a really dumb extreme sport called blood surfing, in which surfers cut themselves and surf in shark-infested waters. In this film, a giant salt-water crocodile also happens to be in the area. People get eaten. The movie ends.&lt;br /&gt;&lt;br /&gt;I don't mind a bad horror movie, but I really hate a dull bad horror movie, which this definitely is. #EOF</t>
  </si>
  <si>
    <t>Amateurism best describes the film adaptation of the best-selling philosophical novel "The Celestine Prophecy", which follows the spiritual awakening of an out of work teacher in a mysterious village in Peru. Home video quality actors present so-called characters spewing overwrought exposition and metaphysical hokum, while the film is propelled by the extremely heavy-handed direction of Armand Mastroianni. Even though there are visible attempts at measuring up to and interesting fans of stronger fare in the vain of ABC's "Lost" or Dan Brown's "The Da Vinci Code", the filmmakers are hardly up to the task. This film reeks of ill-conceived mass consumption spiritual propaganda, and the results are so awful few can wade through this mess to spot a real point. #EOF</t>
  </si>
  <si>
    <t>If this guy can make a movie, then I sure as hell can make one too.&lt;br /&gt;&lt;br /&gt;In fact, if you hire me to make a movie for you, I promise to do the following:&lt;br /&gt;&lt;br /&gt;1) I will add more naked women. This movie had none. I think cheesy B-class horror movies are only rented because of their traditional exploitation of the female body. I wouldn't want to let my viewers down.&lt;br /&gt;&lt;br /&gt;2) I will refrain from making too many scenes where the hero wakes up to find out it's only a dream. I think HorrorVision had about 4 of these scenes. And, considering the movie was only like an hour long, the dream-to-movie-length ratio was quite high. And, if I do decide to do a dream sequence, I will make sure that the person wakes up without clothes on. I mean, who sleeps in leather pants??&lt;br /&gt;&lt;br /&gt;3) I will not rip off any movies like Star Wars or the Matrix because I will know that my budget is small and I will not want to mask my contempt for big-budget Hollywood movies by adding satirical references about them in mine. &lt;br /&gt;&lt;br /&gt;4) And finally, I will not mix modern technology with the undead. I mean, a palm pilot can only be so scary ... at least they turned it into an evil rolly-polly monster before the screen blew up or something.&lt;br /&gt;&lt;br /&gt;So, if you are looking for the above qualities in your next horror production, count on me: wanna-b-movie director extraordinaire. #EOF</t>
  </si>
  <si>
    <t>I'd heard about this movie a while ago from a friend and she recently got it on DVD. There was a lot of anticipation and excitement as we'd both heard that this was a terrifying film, really scary. How disappointed was I?? VERY!!!! Apart from that one scene (we all know which bit) NOTHING happened!!! I was expecting to see the woman in black a few times and for her to do a few more jumpy scenes, like appear at the window or walk across the hall or something.&lt;br /&gt;&lt;br /&gt;Nearly all the reviews here say what a scary, gripping, atmospheric movie this is. I just didn't see it I'm afraid. Maybe there's a difference in what people find scary in the US to here in Britain.&lt;br /&gt;&lt;br /&gt;A big let down after all the hyped reviews :( #EOF</t>
  </si>
  <si>
    <t>Down to Earth is about Lance Barton, a black comedian who gets hit by a truck. He goes to Heaven and he gets to get another body. Lance gets the body of Charles Wellington, a white guy. So Lance does a few things in the body of Charles. The movie has a few laughs, but it's nothing special. It's a good movie if you're a fan of Chris Rock. Madagascar, the 2005 animated comedy, is better. This is a good movie, but Chris Rock has done way better things than this. It will only make you laugh about 4 times the whole movie. And it's not really laugh-out-loud funny. You'll laugh to yourself and you might giggle, but you definitely won't be rolling on the floor laughing. #EOF</t>
  </si>
  <si>
    <t>I had a feeling that after "Submerged", this one wouldn't be any better... I was right. He must be looking for champagne money, and not care about the final product... his voice gets repeatedly dubbed over by a stranger that sounds nothing like him; the editing is - well - just a grade above amateurish. It's nothing more than a B or C-grade movie with just enough money to hire a couple talented cameramen and an "OK" sound designer.&lt;br /&gt;&lt;br /&gt;Like the previous poster said, the problems seem to appear in post-production (...voice dubbing, etc.) Too bad, cause the plot's actually OK for a SG flick.&lt;br /&gt;&lt;br /&gt;I'll never rent another SG flick, unless he emails me asking for forgiveness.&lt;br /&gt;&lt;br /&gt;Too bad - I miss Kelly LeBrock...&lt;br /&gt;&lt;br /&gt;--jimbo #EOF</t>
  </si>
  <si>
    <t>I saw this "hot" movie when it came out in 1986. It had a X rating for a brief scene involving oral sex but played in mainstream theatres (it was an "art" film). Supposedly it's the first film to ever show a respected actress in an explicit sex scene.&lt;br /&gt;&lt;br /&gt;What I saw was a boring tale about a high school boy (Federico Pitzalis) in love (understandably) with an older woman (Maruschka Detmers). As has been mentioned before Detmers is very beautiful with a good body BUT she also gave a very good performance. Pitzalis was (to put it mildly) pretty poor. It's no wonder he never made another movie. Still, despite the infamous sex scene (which is explicit but pretty brief), this a slow moving dull story which bored me silly. The good acting by Detmers only helped to a certain point. Mostly I was looking at my watch waiting patiently for it to end. If it didn't have that sequence this movie would have been forgotten long ago. Dull and slow. You can skip this one. #EOF</t>
  </si>
  <si>
    <t>Wow, what a total let down! The fact people think this film is scary is ridiculous. The special effects were a direct rip-off of "The ring." The story? Was there one? Not in my opinion..Just a bunch of flashy imaging. The entire film was a boring, stupid, mess. I guess there is always a market for bad films with good marketing campaigns. However, this is the worst horror film I have seen in years. And that Buffy chick? Well, she's a bad actress! As plastic as Barbie and just as talented..No, wait, that would be an insult to the talents of Barbie! I suppose many kiddies helped this film at the box office as it was PG-13, and had it been rated R, it would have bombed IMO! Stupid movie! #EOF</t>
  </si>
  <si>
    <t>The movie 'Gung Ho!': The Story of Carlson's Makin Island Raiders was made in 1943 with a view to go up the moral of American people at the duration of second world war. It shows with the better way that the cinema can constitute body of propaganda. The value of this film is only collection and no artistic. In a film of propaganda it is useless to judge direction and actors. Watch that movie if you are interested to learn how propaganda functions in the movies or if you are a big fun of Robert Mitchum who has a small role in the film. If you want to see a film for the second world war, they exist much better and objective. I rated it 4/10. #EOF</t>
  </si>
  <si>
    <t>Up to this point, Gentle Rain was the movie I found the worst in history. It has been supplanted by this 'blockbuster' out of Asia. It has one "star" and it is John Rhys Davies. He is way out of shape to be the swashbuckling, magical flying baddie he is cast here. The rest of these people couldn't act their way out of a junior high school play. No clichÃ©s were missed in the dialogue, and the special effects were phoned in as often as possible.&lt;br /&gt;&lt;br /&gt;It is fairly easy to see that somebody in Asia had some bucks and needed to create a vehicle for some actors they wanted to throw money at. Or maybe it was a director or a writer that needed a credit. My guess is that any career with this movie in it's credential&lt;br /&gt;&lt;br /&gt;Do yourself a major favor and don't watch this movie. A hundred Thanksgivings couldn't consume this turkey.&lt;br /&gt;&lt;br /&gt;The one funny scene was unintentional. The brother of the King appears on the scene. The king? A handsome, older, short Asian actor. (Bad actor.) The brother? A six foot European. (Also a bad actor.) No excuses were made for this. They just expected us not to notice that this poor man's Jet Li's brother was a wannabe Pierce Brosnan in a cheap dimestore "Injun" wig right out of an old western movie from the forties. #EOF</t>
  </si>
  <si>
    <t>Patricia Hunter: Oh, professor, do you also make a habit of collecting coffins? Dr. Lorenz: Why, yes, in a manner of speaking. I find a coffin much more comfortable than a bed. &lt;br /&gt;&lt;br /&gt;Interesting Bela Lugosi (Glen or Glenda, Dracula) vehicle where he plays the mad scientist. I was especially creeped out when he appeared in the bedrooms of his guests when they were sleeping.&lt;br /&gt;&lt;br /&gt;Luana Walters (Girls in Prison) was really appealing as a sensual reporter, Patricia Hunter&lt; who was to be a victim, but woman-power trumps evil scientist every time.&lt;br /&gt;&lt;br /&gt;2'11" Angelo Rossitto and creepy Frank Moran , who liked to stoke the women's hair added to the film.&lt;br /&gt;&lt;br /&gt;Interesting look at a 40s horror film. #EOF</t>
  </si>
  <si>
    <t>Financially strapped Paramount pulled out all the stops for this '34 stage adaptation entry: big budget, large cast, extravagant production and Mitch Leisen tagged as the director. What happened? Two things: Busby Berkeley didn't work for the out-of focus rock and a murder mystery script that didn't deserve to be in the same trash can as the worst Charlie Chan first draft down the street. I have to believe that the cutting was out of Leisen's hands since the great Duke Ellington's number is savagely chopped, but that doesn't mean that it ain't worth a look: the 'Sweet Marihuana' number featuring topless chorus girls is a mind blower, considering the looming production code and it also has the ravishing Toby Wing (whose unfortunately fed horrible lines and playing the prototype dumb blonde) as a chorion hot for an otherwise preoccupied Jack Oakie. Carl Brisson's acting is bland as Melba Toast but he's a competent singer. MacLaglen reaches for new plateaus as a stereotypical dumb detective. And try to spot Lucy in the chorus. This rates a 7.0 as a curiosity. Feb 2010 re-think: I recently gave the film another look and now feel I was wrong to berate the lack of Busby Berkeley production numbers. I can understand Leisen's argument for more realistic production numbers within the context of the plot. I still have enormous issues with the editing however. Paramount, the raciest major studio in town, faced huge issues with the Production Code at the worst possible time in it's history, financially speaking, and pulled out all the stops on this one (also check out 1934's Search for Beauty). A must see for pre-code buffs. #EOF</t>
  </si>
  <si>
    <t>Not often have i had the feeling of a movie it could be visionary. But clearly this movie has the seed of a premonition.&lt;br /&gt;&lt;br /&gt;We should not tend to be alarmists and see armageddon in something because it seems to fit our emotions of the moment. But, didn't we say this of "1984" ? Had James Orwell known the Internet becoming reality not long after 1984; In fact it was in 1994; he might have reconsidered writing his story the way he did. Hindsight rewarded.&lt;br /&gt;&lt;br /&gt;It doesn't matter. What DOES matter is that we often regard ourselves as superior to our surroundings but indeed become emotional about a "love apple" when necessity knocks at our door. A snapshot of ourselves at old age.&lt;br /&gt;&lt;br /&gt;Whatever the time-line will prove to be for us, I know for a fact we haven't seen the beginning of it yet.&lt;br /&gt;&lt;br /&gt; #EOF</t>
  </si>
  <si>
    <t>I hated this show when I was a kid. That was back in the day when kids show characters actually had accents, not just the bland, generic, General American Dialect we're used to. Jack Wild had a British accent and Pufnstuf's was southern. Like one of the others mentioned, though, I never quite understood what the deal was with the witch wanting the flute. That always seemed odd to me, probably because the flute just annoyed me and I wouldn't have gone to any trouble to take it away!&lt;br /&gt;&lt;br /&gt;Just a comment on the similarity of Pufnstuf to early 70s McDonalds commercials that others have mentioned: Pufnstuf ripped off McDonalds. At the height of McDonalds popularity, the TV show (or rather, their creators) sought to license McDonalds characters for their show, but when McDonalds declined the TV show changed the characters slightly and passed it as their own. They even hired former employees of McDonalds ad agency and the voice actors to make the TV shows. McDonalds sued and won. Search for Pufnstuf McDonaldland lawsuit and you'll find plenty of articles about it. #EOF</t>
  </si>
  <si>
    <t>This is a great film - esp when compared with the sometimes wearisome earnestness of today's politically-minded filmmakers. A film that can so easily combine sex, gender relations, politics and art is a rarity these days. While the bouyant optimism of the 1960's can't be regained, I think we can at least learn a lesson from the film's breezy energy and charm. I don't know what those who label the film "boring" were watching - there's so much packed into it that it never remains the same film for more that 15 min at a time. #EOF</t>
  </si>
  <si>
    <t>Black Candles is rather a muddled mess from the same director that brought us "Vampyres" and much later, "Rest in Pieces", among others..I'm only noting the ones I've seen. At any rate, we have a couple making love and then somewhere near by a pin is poised over a voodoo doll and then pierces it, and the man keels over. Not sure if it was good for either of them, at that point. Fast forward to where the man's sister has come to the house to investigate and hear the reading of the will, or something to that effect, and of course everybody else except her is in on something, which happens to be devil worship. It's really hard to say who is who at moments during the movie and it does get a bit confusing at times. To spice things up though, there's a simulated bestiality scene (I HOPE it's simulated) with a black goat, sure to be a crowd pleaser. Ugh. At times this echoes "Rosemary's Baby", minus the baby, because the hostess is always giving one woman herbal tea and the place reeks of whatever nasty Satanic herbs these are too, because that keeps getting remarked upon. However, the herbs aren't the only thing that reeks about this film. The end seems to be back to the beginning again, and many viewers might find themselves wondering where they've been during the middle part. It's not unwatchable, it's just not very good, and I guess it all depends on what you like to see in films, and there wasn't much here that did anything much for me. 3 out of 10. #EOF</t>
  </si>
  <si>
    <t>This film was bad because there was nothing interesting about it. It was sort of a remake but then again, not really. I was very disappointed considering the tools that Tim Burton has at his disposal. He had great make up and CGI available and lots of money ($100 million) but can you honestly say that what we got was as good as the original film that was made for less than $6 million? Heck no. So in that regard, the film fails.&lt;br /&gt;&lt;br /&gt;At least in the original film, the statue of liberty scene was shocking but there was nothing shocking in this film even the end scene because you could kind of see it coming. And, by the way, if you give it some thought, and I did, you can figure out how the ending could come about. I just wish I had back the time that I wasted thinking about it.&lt;br /&gt;&lt;br /&gt;This film would have been brilliant and fun if it stayed along the lines of the first film and adopted part of "Beneath the Planet of the Apes". Here's how I would have written it:&lt;br /&gt;&lt;br /&gt;An astronaut (it really should have been more than Marky Mark because he's not good enough to care a film all by himself so I would have put in three guys) that would land on what they would think would be another planet, encounter humans (not mutes), a city ruled by apes, were hunted, made friends with some good apes, discover that they're on earth via finding some destroyed ruins, end up running into crazy mutant humans living beneath the earth, a war breaks out between the mutant humans and the apes, and then....well, let your imagination run wild on how you want to end it.&lt;br /&gt;&lt;br /&gt;But my point is that there could have been so much more to this film. Sadly, Tim Burton really knows how to wreck a good thing. Consider what he did with the Batman series. He's a rotten director inspite what of people think. He's trendy so he must be good goes the thinking. Sorry, but no. If anyone else had done this film, it would have turned out far better and would have been far more satisfying. #EOF</t>
  </si>
  <si>
    <t>After realizing what is going on around us ... in the news .. in our homes .. the whole new world .. I remembered this show and how obsessed I was watching it every week (in my town) ..&lt;br /&gt;&lt;br /&gt;I started looking for this series .. 3 days ago .. didn;t have luck till this moment .. and I was shocked when I read about it and about CBS ..&lt;br /&gt;&lt;br /&gt;People, I believe they stopped the show because it's talking about something way ahead of our understanding of the new world ... it was trying to deliver a hidden message about something terrifying ..&lt;br /&gt;&lt;br /&gt;The people who stopped it are the same who are controlling the world Now .. I remember in one of the episodes it was talking about the ONE dollar and the pyramid with the one eye ... #EOF</t>
  </si>
  <si>
    <t>I haven't really seen too many of the Columbo films... actually, I think I've only watched one or two, apart from this one. I've always liked Columbo, though, somehow without even having seen that much of him. Peter Falk is and has always been the perfect choice for the character, because of his looks, his voice and his charm. The perfect proof of this is that though the series started all the way back in 1968, the latest(and probably not last) of the films was made in 2003. That's 35 years. And Falk was 40 back when he made the first one. The series consists of 68 films(unless my count is off), all of which are made for TV. Everyone knows the character, even though no one has ever seen a film featuring him in the cinema. That is quite an accomplishment, if you ask me. The plot is pretty good. The only problem I have with it is that the killer and murder is revealed at the very beginning(though that may be the same for all of the Columbo films), leaving no mystery but how Columbo solves it, making it somewhat dull(since there's not much to look forward to at the end of the film). The pacing is good, there's hardly a scene where you're bored. The acting is very good, particularly that of Falk and Ruth Gordon. They have some great exchanges of dialog in the film. The characters are well-written and credible. The dialog and script is unusually good for a TV-movie. All in all, the film is, yes, surprisingly good for a TV-movie, and definitely worth watching for any fan of Columbo and/or crime/mystery flicks. 8/10 #EOF</t>
  </si>
  <si>
    <t>Blood Legacy starts with the arrival of lawyer Tom Drake (Norman Bartold) to the Dean estate formerly owned by the now deceased Christopher Dean (John Carradine), upon his arrival he is greeted by Mr. Dean's four children, Gregory (Jeff Morrow) &amp; his wife Laura (Merry Anders), Victoria (Faith Domergue), Johnny (Richard Davalos) plus Leslie (Brooke Mills) &amp; her fella Carl Isenberg (John Smith). Drake plays a tape recording of they're late Father's wishes after his death, the estate worth 136 million dollars is to be split equally between his four children, if any should die then the money would be split equally between the rest &amp; if all were to die the freaky servants Elga (Ivy Bethune), Igor (Buck Kartalian) &amp; the more mundanely named Frank (John Russell) would pocket the lot. Well, not satisfied with a quarter share of $136 million (which is still almost $35 million back in 1971 which doesn't sound too bad to me) someone decides they want it all for themselves &amp; it's not long before decapitated heads are turning up in the fridge...&lt;br /&gt;&lt;br /&gt;Co-written, produced &amp; directed by Roy Monson Blood Legacy disappointed me on two accounts. For starters this film's alternate &amp; much more common title is Legacy of Blood which is also the title of an obscure horror film directed by Andy Milliagn back in '78 which I've always wanted to see, both films are regularly mixed up as both have similar stories &amp; when I checked my on screen cable TV guide for Legacy of Blood I was excited because it said it was the Milligan film &amp; even listed him as director so when I actually sat down to watch it &amp; I heard John Carradine's voice &amp; I then knew it wasn't the Milligan film that I had wanted to see, my heart sank. Then, of course, there's the simple yet undeniably straight forward fact that Blood Legacy is a total utter piece of crap that is literally painful to watch at times. The script by Monson &amp; Eric Norden is slow, boring &amp; extremely predictable. The character's are absolutely bizarre in an annoying way, the freak of a servant who ask's his sister (?) to cane him, the strange set of Brother's &amp; Sisters who are just downright unlikeable &amp; so far removed from reality that any tension or mystery that the simplistic whodunit story could have achieved is sorely missing &amp; then there's the awful twist ending that you can guess within the first 10 minutes. It's boring to watch, it's poorly paced &amp; it's just a chore to even think about it. Please, someone save me as this is really bad stuff. I could go on all day about how bad Blood Legacy is, I really could.&lt;br /&gt;&lt;br /&gt;Director Monson was either working with a none existent budget or judging by this he shouldn't have even been directing traffic. The entire film looks ugly, it's poorly photographed &amp; there is no atmosphere or scares. The blood &amp; gore is tame, there's an axe in a head, a decapitated head, a scene when someone is stung to death by wasp's &amp; the best murder when someone's face is eaten by piranha. However there are question marks over this scene, so there's the victim, right. There's the tank of piranha, right. Victims head is placed in piranha tank, right. Pirahna eat victims face, right. Water remains crystal clear despite said victim having his face eaten, erm where's the blood?&lt;br /&gt;&lt;br /&gt;Technically Blood Legacy is terrible, it looks awful, the sound was obviously shot live &amp; it's muffled &amp; hard to hear which considering the terrible dialogue is maybe a blessing in disguise. The acting was not going to win anyone any awards that's for sure, the least said about it the better.&lt;br /&gt;&lt;br /&gt;Blood Legacy is an awful film, there really isn't a single positive aspect to it or if there is I can't think of it. Do yourself a favour &amp; don't bother with this one, there are much better films out there. #EOF</t>
  </si>
  <si>
    <t>Although others have commented that this video is just an edited version of the two shows: "Fire in Space" and "Living Legend", if you watch the original shows you'll find that dialogue from this video edition was edited out. I found this video version much better because scenes and lines were added to it. I would say if you want to see the show in its original version, see the video versions on VHS. They have more to offer the fan than the original episodes being offered on DVD now. Another good video is Conquest for the Earth, which had more scenes from Galactica 1980 than did the actual broadcasts themselves. Overall, I rate this as a 10 because it gives you more to enjoy than what the networks wanted to show in the time slot they gave the producers. #EOF</t>
  </si>
  <si>
    <t>I LOVE this movie. Director Michael Powell once stated that this was his favorite movie, and it is mine as well. Powell and Pressburger created a seemingly simple, superbly crafted story - the power of love against "the powers that be". However, its deception lies in the complexity of its "is it real or is it imaginary" premise. Basically, one could argue that it is simply a depiction of the effects of war on a young, poetically inclined airman during WWII. Or is it? The question is never answered one way or the other. Actually, it is never even asked. This continuous understatement is part of the film's appeal.&lt;br /&gt;&lt;br /&gt;The innovative photography and cinematography even includes some nice touches portraying the interests of the filmmakers. For instance, Pressburger always wanted to do a cinematic version of Richard Strauss' opera, Der Rosenkavalier, about a young 18th century Viennese aristocrat. This is evident in the brief interlude in which Conductor 71, dressed in all his finery, holds the rose (which appears silver in heaven). The music even has a dreamy quality.&lt;br /&gt;&lt;br /&gt;All of the acting is first rate - David Niven is at his most charming, and he has excellent support from veteran Roger Livesey and relative newcomer Kim Hunter. But, in my opinion, the film's charm comes from Marius Goring as Conductor 71. He by far has the most interesting role, filling each of his scenes with his innocent lightheartedness, brightening the film. It's a pity that some of Conductor 71's scenes were left on the cutting room floor. It is also a pity that Goring's comedic talents are rarely seen again on film, except in the wonderful videos of The Scarlet Pimpernel television series from the 1950s. This is by far and away the most memorable role of his film career. He is a perfect foil for relaxed style of Niven, and his virtual overstatement contrasts so nicely with the seriousness of the rest of the characters. Ironically, also in the mid -1940s, Niven also starred against another heavenly "messenger", played by Cary Grant, in The Bishop's Wife. Their acting styles were so similar that I found the result boring, unenergetic, and disappointing. As a note, according to Powell, Goring desperately wanted the role of Peter Carter, initially refusing Conductor 71. It's a good thing he gave in and gave us such a delightful portrayal.&lt;br /&gt;&lt;br /&gt;The movie, "commissioned" to smooth over the strained relations between Britain and the U.S., overdrives its point towards the end. But it is disarming in its gentle reminders of the horrors of war - the numerous casualties, both military and civilian, the need to "go on" when faced with death. There is a conspicuous lack of WWII "enemies" in heaven, but the civilians shown are of indeterminate origin. Powell and Pressburger could have been more explicit in their depiction but it wasn't necessary. The movie may not have served its diplomatic purpose as was hoped for, but its originality continues to inspire moviemakers and viewers alike on both sides of the Atlantic. #EOF</t>
  </si>
  <si>
    <t>I suck at gratuitous Boob references, so i'm just going to write a plainly flat (no pun intended) review. I love Elvira, not in a "I'm-going-to-shoot-the-pres-just-to-impress-jodi-foster-fanatical" way, But suffice to say I think she rocks. The movie is played like a 50's horror film only alot more fun, look for the "Leasurely stroking of the ankle" reference to know what I mean. what relay shines through in the movie is Elvira's (or should that be cassandras) absolute charm. i first saw this movie at the tender age of 8, and have seen it contless times since.. I realy should get around to buying a copy, the videostore version is looking a little worse for the wear. If any other fans of the movie want to e-mail me about it feel free.&lt;br /&gt;&lt;br /&gt;p.s another great performance from Edie McClurg (chastedy pariah) an actress who never gets the attention she deserves. #EOF</t>
  </si>
  <si>
    <t>I saw this movie at a drive-in in 1959. Until "Howard the Duck" I considered this the worst movie I had ever seen. This movie tried to combine all the genera in one; comedy, horror, teenage angst, and the hot rod that must have sired "My Mother, The Car." Maybe it deserves a second viewing to see if it is an accurate reflection of it's time. #EOF</t>
  </si>
  <si>
    <t>The back cover of the DVD (missed this one when it came out) hails Hitler -the Rise Of Evil as "A Triumph" (The New York Post) and "Mesmerizing" (Newsweek).&lt;br /&gt;&lt;br /&gt;Well,never mind the Post but really, who ever wrote that word in Newsweek in the same context with this peace of, ahem, art should be sacked.&lt;br /&gt;&lt;br /&gt;I don't no where to start with. Why try to paint the picture of Hitler's evil with colors that did not exist? He was evil alright, but now his character is portrayed in way that is often historically inaccurate (compared to his love of animals, the gentle and subdued way he treated women) and so on.&lt;br /&gt;&lt;br /&gt;The actors are good, so you must feel sorry for them as they are imprisoned inside their one-dimensional characters. Some kind of curse here with Peter O' Toole: This is the second time in his honorable career when he has ended up playing an old and failed leader in a failed movie (or in this case TV-production, to be accurate). The first one was of course the legendary Galigula.&lt;br /&gt;&lt;br /&gt;The list of historically inaccurate scenes alone would fill the 1000 words allowed by IMDb, so I think I'll leave it here.&lt;br /&gt;&lt;br /&gt;This one is OK if it's on telly and you don't have anything else to do, but believe me - it's best left on the shelf in your local Virgin store. #EOF</t>
  </si>
  <si>
    <t>This final Voyager episode begins 23 years in the future. Voyager has made it back home. In the many years it took to return tho, the Vulcan Tuvoks' mind has been destroyed. He carried a disease they were too late getting home to cure.&lt;br /&gt;&lt;br /&gt;Captain Janeway comes across aliens who have time travel technology. She realizes, there's a Warp Conduit in the Delta Quadrant that could bring Voyager home immediately - if she could go back in time and notify Voyager. There's one problem. The Conduit is deep inside Borg Space.&lt;br /&gt;&lt;br /&gt;Janeway visits Tuvok. He's like a child. He scribbles tho, obsessed, working on math problems or movie reviews or something, he's convinced are important somehow. In the institution, Tuvok cries, asking for 'Janeway' to please, please come back to him.&lt;br /&gt;&lt;br /&gt;Janeway decides to commandeer a federation shuttle and equip it with weapons technology 20 years ahead of the Borg, in the hopes of going back in time and using this new technology to guide Voyager to the Warp Conduit.&lt;br /&gt;&lt;br /&gt;When she goes back in time and links up with Voyager, Janeway meets her younger self. The two captains disagree, arguing about the plan. The real-captain visits Tuvok asking him if it's true he has a brain disorder. Tuvok admits it's true, but it can't be cured by the facilities on the ship so he's kept it to himself.&lt;br /&gt;&lt;br /&gt;The young Captain agrees to the older Captains' plan. To increase their chances of success the older Janeway plans to distract the Borg with her shuttle craft. The Borg actually capture Janeway and her shuttle. The Borg Queen personally assimilates Captain Janeway. But Janeway's expected this! the Borg Queen has assimilated a virus into herself that kills her. With the Borg Queen dead Voyager makes it thru the Warp Conduit back to federation space. #EOF</t>
  </si>
  <si>
    <t>Cartoon Network seems to be desperate for ratings. Beginning with the cancellation of Samurai Jack, the network seemed hellbent on removing all the shows that made it so popular, such as the Powerpuff Girls, Dexter's Lab, Dragonball Z, etc. When the ratings started to plummet, CN began putting up some pretty mediocre shows. Though Total Drama Island/Action and Chowder stand out because of their clever writing and audience-pleasing gimmicks, there are plenty of other shows that either terrible remakes (George of the Jungle) or rip offs of other shows, such as The Marvelous Misadventures of Flapjack, where the title character acts just like Spongebob, and then there's Johnny Test, which is something of a replacement for Dexter's Laboratory, though it's much more of a sheer rip off than anything.&lt;br /&gt;&lt;br /&gt;The show's characters are clearly derived from Dexter's Lab, only this time the focus is on Johnny, a blonde (or fiery-haired) character who torments his twin sisters, Susan and Mary, who just HAPPEN to look just like Dexter, from the orange hair, to the glasses, the impossible technology. There is even a rival genius named Bling Bling Boy or Eugene, who appears to be sitting in for Mandark. Then there's Dookie, Johnny's best friend and talking dog, one of Dexter's...I mean, Susan and Mary's early experiments.&lt;br /&gt;&lt;br /&gt;Dexter's Laboratory was probably one of the best cartoons on television, with its simple, but effective art style, lovable main character, and episodes that don't seem to be a long drag. Johnny Test is a lot different. The art style here isn't nearly as eye-pleasing. In fact, it looks absolutely awful. The characters have motivations that make them really annoying or repulsive. Like how most of the series' episodes consist Johnny and Dookie's quest for havoc on the neighborhood girl Sissy, whom Johnny secretly likes, or the twins' obsession over a boy next door. Seeing these two geniuses swoon at the sight of abs and the fact that Johnny appears to be someone you would NEVER want to associate with, there is no real connection between the viewer and characters.&lt;br /&gt;&lt;br /&gt;One thing the series heavily exploits in its name is that Johnny is Susan and Mary's guinea pig for their experiments. These range from turning Johnny fat, ugly, monstrous, and even into a woman. The twins then help Johnny in whatever scheme he's planning in return for his services. Whenever there's an episode involving this kind of "win/win" deal, it usually comes undone at the seems and those that doesn't come completely off the rails never ends satisfyingly.&lt;br /&gt;&lt;br /&gt;The writing ranges from mediocre to horrid, however. The 'fat' episode constantly repeats "It's Phat with a PH. There's a difference, you know." which is a line that should never be repeated, especially when the episode seems to PROMOTE child obesity, with Johnny becoming a famous star with money and videogames just by becoming fat.&lt;br /&gt;&lt;br /&gt;Let's talk about how the show doesn't completely rip off Dexter's Lab. The show tosses in a lot of characters, from two Men-in-Black named Mr. Black and Mr. White, a military general who seems to need all his problems solved through Johnny and his sisters, and LOTS of super villains, though even here, the show again steals ideas for other sources, like a Mr. Freeze teenage clone, an evil cat with a butler who wants cats to rule over man (like the evil talking cat from Powerpuff Girls), a bumbling maniac mastermind, a trio of evil skater 'dudes' and even a Mole Man, which is probably the most clichÃ© villain in the media.&lt;br /&gt;&lt;br /&gt;To top it all off, alongside its ugly animation and unlikeable characters, the voice acting is either passable (like the voices for Mr. Black and Mr. White) to just plain ear-splitting (Johnny, Dookie, and just about every villain in the show). The theme song seems to be the only catchy thing to this show, but then it was redone just a few episodes with a band that just ruined it.&lt;br /&gt;&lt;br /&gt;So in the end, Johnny Test is not a good cartoon. Its horrible references and jokes about teen culture will dismantle little children's interest in the show, while its bright coloring, ripped-off characters, and dragging episodes will ruin the experience for teens. It's just another one of those crappy shows that Cartoon Network is over-promoting to trick people to watching it (like MTV toward rap). If you need a show that will satisfy your children for a half hour, you'd better stick to Spongebob, because Johnny Test is more of a "test" of patience than anything else. #EOF</t>
  </si>
  <si>
    <t>Shamefull as it may be, this movie actually made it to the videomarket, bringing shame on my proud country - any attempt to watch this movie without stopping or pausing, will be a fruitless attempt. one cannot bear to see more than one hour of this, then having either fallen asleep, or visited the bathroom for puking.&lt;br /&gt;&lt;br /&gt;Note: if you haven't seen anything else from Denmark, please remember this:&lt;br /&gt;&lt;br /&gt;some things were never meant to be - but still some idiot goes ahead and makes it anyway! #EOF</t>
  </si>
  <si>
    <t>I had pleasure to watch the short film "The Cure", by first time director Ryan Jafri. What really impress me are the camera work and music.&lt;br /&gt;&lt;br /&gt;I think many young filmmakers (as I myself am one of them) would experience hard time with cinematography when just start making of an indie. We see the output are not exactly what we imaged or below our ambitions. But this film, directorial debut from a young director, handled very well on screen. The camera motion, color, lighting, compositing all contribute to the story and emotion of the film.&lt;br /&gt;&lt;br /&gt;And music, as a key element of film language, helps a great deal too.&lt;br /&gt;&lt;br /&gt;It's hard to portray a woman's heart, her desire, her fear, especially in a short. But still, I have to admit I am not a fan of v/o (narration), especially when the film is advanced by narration, instead of shots and cuts. My personal feeling to some of the narrative part is, my guess was the narrator tried a bit too hard. So the energy pushes audience back from the emotion of the film.&lt;br /&gt;&lt;br /&gt;Overall, it's a short film nicely done, I could see the input from a director. Way to go, Ryan! Greeting from China, looking forward to your next.&lt;br /&gt;&lt;br /&gt;tim #EOF</t>
  </si>
  <si>
    <t>Actually I'm surprised there were so many comments about this movie. I saw it as part of a Slavic film festival at a major American University. But nobody in USA has heard of it, which is a real shame! The dynamics between the people are what makes it both funny and sad. They are stuck together on a long bus trip--someplace most of us have been!! But I never had one like this!! &lt;br /&gt;&lt;br /&gt;My favorite scene is the one where they stop for the funeral. Then the man &amp; woman sneak off for some Lovemaking in the forest but everybody follows them to watch without them knowing! Just as she raises her skirt and he enters her all the way--the consumptive starts hacking &amp; they realize everybody is watching!! Talk about surprised! But...you really have to feel for them even if it is hilariously funny! When you see the ending it is sort of ironic that they enjoyed themselves while they did! Serb humor at it's best! #EOF</t>
  </si>
  <si>
    <t>This was far and away the worst movie i've ever seen in my entire life. It was slow, boring, not scary, not funny, not dramatic, not entertaining.&lt;br /&gt;&lt;br /&gt;Sarah Michelle Gellar was up to her old playbook of empty expressions of fright and shock. She couldn't sell her character nor could anyone else in the picture.&lt;br /&gt;&lt;br /&gt;For those who thought the Grudge was 'kind of alright' then don't go see this unless you get enjoyment out of wasting your time and your life.&lt;br /&gt;&lt;br /&gt;I saw this movie for free by the way so I don't want this to come across as a rant from a guy that lost 8 bucks on a terrible movie. It was free, it still sucked, I hated it.&lt;br /&gt;&lt;br /&gt;Avoid. #EOF</t>
  </si>
  <si>
    <t>Maybe I'm really getting old, but this one just missed me and the old Funny Bone completely. Surely there must be something powerful wrong with this Irishman (that's me, Schultz!). Lordy, lordy what I would give to see the light! Firstly, that Phil Silvers manic energy, wit and drive was very much a part of the comedic upbringing and overall education in life, if you will. Although it is possible that the series, first titled: "YOU'LL NEVER GET RICH" (1955-59*) could have gotten on the CBS TV Network with someone else in the title role of Sgt. Bilko, it is very hard to picture any other Actor/Comedian in the business wearing those Master Sergeant's stripes.&lt;br /&gt;&lt;br /&gt;Such a strong identification is inescapable, though not the same sort of career-wrecking typecasting of a nightmare that it proved to be to some other guys, like Clayton More("THE LONE RANGER"), George Reeves ("THE ADVENTURES OF SUPERMAN") and Charles Nelson Riley ("UNCLE CROC'S BLOCK").&lt;br /&gt;&lt;br /&gt;One major stumbling block to successfully adapting and updating such a work from the 1950's TV Screen to the 1990's Movie-going public is our collective memory. Without being sure about what percentage of the crowd remembered the Bilko character from seeing the original run and early syndication revivals, and their numbers were surely considerable; even a large segment of the young had seen Bilko reruns in recent times. It was obvious that the new film and the source were miles; or even light years apart.&lt;br /&gt;&lt;br /&gt;So as not to be thought of as a totally square, old grouch please let's consider some other points.&lt;br /&gt;&lt;br /&gt;Right here today, the 14th Day of November In The Year of Our Lord 2007, let me swear and affirm under Oath that I have been a Steve Martin fan for nearly 30 years, Furthermore, I've enjoyed the wit and talents of Bilko '96 Co-Stars Dan Akroyd and the Late Phil Hartman. After all, it was the talents of guys like this and so many others, Alumni of "NBC;s Saturday NIGHT" and "SECOND CITY TV" that kept the last quarter of the 20th Century laughing. But a BILKO re-make; it just didn't click.&lt;br /&gt;&lt;br /&gt;Perhaps if the film had been made as a Service Comedy (always liked 'em!) but without the Bilko Show names and gave it some identity of it self it would be more highly regarded by crabby, old guys like me.&lt;br /&gt;&lt;br /&gt;So, we've already had so many sitcom and cartoon series turned into movies lately, what's next? Howse about somebody doing Hal Roach's World War II Army Comedy Series of Sergeants DOUBLEDAY &amp; AMES and TV's 1st Cartoon Series "CRUSADER RABBIT"? Remember where you heard it first! POODLE SCHNITZ! #EOF</t>
  </si>
  <si>
    <t>SPOILER WARNING: There are some minor spoilers in this review. Don't read it beyond the first paragraph if you plan on seeing the film.&lt;br /&gt;&lt;br /&gt;The Disney Channel currently has a policy to make loads of movies and show one a month on the cable channel. Most of these are mediocre and drab, having a few good elements but still being a disappointment (`Phantom of the Megaplex,' `Stepsister From Planet Weird,' `Zenon: Girl of the 21st Century'). Every once in a great while, they make something really, really great (`Genius,' `The Other Me'). But once in a while The Disney Channel makes a huge mistake, and gives us a real stinker. This month (December 2000) The Disney Channel featured `The Ultimate Christmas Present,' which I thought was terrible due to poor writing and worse acting. Apparently, `The Brainiacs.com' was rushed out a few days before Christmas to get a jump on the holiday, because the plot has to do with toys. They even paid for a feature in the TV Guide, so I thought it must be better than the norm. I was in for a complete shock. Only Disney's `Model Behaviour' has been worse than this.&lt;br /&gt;&lt;br /&gt;The plot was more far-fetched than normal. I usually let that slide, but here it just goes too far. Matthew Tyler gets very sick of his widowed father spending most of his time at work. His father owns a small toy factory that has taken out large loans at a scrupulous bank to stay afloat. Time and time again, his father has to skip out on the plans he makes with his son and daughter. Matthew decides that the only way he can spend time with his dad is if he becomes the boss and orders him to stay home. He gets a hair-brained idea to create a website where kids all around the world can find and send him a dollar to invest in a computer chip that his sister is inventing. That whole concept is full of fallacies. When kids send in millions of dollars, Matthew opens his own company's bank account and buys up most of his dad's business's stock. He is the secret boss, but he doesn't reveal this to his dad, but instead presents himself at board meetings as a cartoon image through a computer. That image itself is so complex (and ridiculous) that it isn't possible for someone to create it at home, much less someone who comes across as stupid as Matthew. To make a long plot short, Matthew orders his dad to spend more time having fun and doing stuff with his kids, but a federal agent shows up inquiring about Matthew's company, as it is fraudulent.&lt;br /&gt;&lt;br /&gt;There's so much wrong here. As mentioned, the stuff they do here is impossible even for true geniuses, which these kids are not. The website, the cartoon image, the computer chip, even the stuff they are being taught in school, are far too advanced for these kids. The acting by most of the cast, especially Kevin Kilner, is terrible. Some familiar faces are wasted. Dom DeLuise plays the evil bank owner, but his part is a throwaway. He has one good scene with Alexandra Paul (who shows she has the ability to act) in which he explains his motives, but nothing more. And Rich Little is wasted in a small role as a judge. There's even some offensive and uncalled for anti-Russian jokes. But the greatest atrocities are the hard-hammered themes. These themes show up in many of The Disney Channel's films, but never before have these ultra-conservative messages been pounded so strongly. The typical `overworking parent' idea is really pushed hard, and after delivering it inappropriately in `The Ultimate Christmas Present,' seeing it again sours my mood. Family relations are important, but Disney must stop this endless preaching, because working is important to maintaining a workable family, too. Except for cancelling activities thanks to work, the father didn't come across as that bad, but I found it offensive when the grandmother told him `I don't like what I see.' Just as bad is the preaching of the idea that all single parents MUST marry if they want to raise their kids right. Enter Alexandra Paul, whose character, while important to the plot, is there solely to be the love interest for the father. This offensiveness only proves that the Disney brain trust lacks the brains to avoid scraping from the bottom of the Disney script barrel. Instead of letting this movie teach your kids how to commit serious fraud, wait for the next Disney Channel movie. It has to be better than this. Zantara's score: 1 out of 10. #EOF</t>
  </si>
  <si>
    <t>I have been a Star Trek fan for as long as I can remember. When they announced the planning and premiere of the fifth series I was very excited.&lt;br /&gt;&lt;br /&gt;The premiere of Enterprise was well worth the wait. It was well done with the perfect setting and a great acting job done by all the characters. The NX-01, Enterprise is the perfect vessel to show the beginnings of what many people have come to love.&lt;br /&gt;&lt;br /&gt;Scott Bakula was just superior as Captain Jonathan Archer. Jolene Blalock gave a commanding performance as Subcommander T'Pol. That it just two people of this wonderful new crew that is boldly going to take us into the great history of Starfleet.&lt;br /&gt;&lt;br /&gt;Enterprise looks like it's going to be a good series well worth watching, and I recommend that. Watch it. #EOF</t>
  </si>
  <si>
    <t>The movie is very lengthy and unfortunately pretty different from the Novel. If you want to see the movie then don't read the novel first as it will shock you. However, cinematography was OK and if you are a person who loves adventure genres which explores Africa then go for it. Acting performances are adequate, however, many important events that were present in the novel are omitted. In the novel, Sir Henry Curtis was in search of his missing brother rather than a lady in search of her father. Gagool was cunning and was killed in the cave whereas here she was shown to be a good person who preferred to stay with the new king. #EOF</t>
  </si>
  <si>
    <t>This movie had it all,action,comedy,heroics,and best of all some of the finest actors.Gunga Din will remain a classic to be enjoyed by all who like good movies.Excellent picture,i have it in my collection. #EOF</t>
  </si>
  <si>
    <t>This film is pure 'Hollywood hokum'. It is based upon a novel called 'Not Too Narrow Â… Not Too Deep' by Richard Sale, which may or may not have been interesting; it would take research to find out! The story in the film takes for granted many incidents and much background which obviously existed in the novel but are nowhere to be seen in the film, so either the film was savagely cut or the screenplay was a mess from the start. There is not one millisecond in this film which is remotely realistic, either in terms of events or characters. It is pure Hollywood fantasy in every respect. Two well-known actors, Paul Lukas and Peter Lorre, are so under-used and wasted that there was no point in their being in the film at all. They must have been thrown into the mix in the manner in which one adds a sprinkling of chopped chives to an omelette, hoping that the flavour will be enhanced. The film is a ponderous attempt at producing a 'morality tale', and is so corny that it is laughable. The story concerns some hardened criminals imprisoned in French Guiana who want to escape from their French colonial prison through a jungle (very much a Hollywood set jungle, with a rubber snake). Naturally there has to be a woman in the story, so Joan Crawford hams it up as a down-on-her-luck tramp who for some reason becomes irresistible to Clark Gable, one of the escaped criminals. Crawford in escaping through the jungle wears high-heeled shoes and keeps her makeup fresh. Gable flirts and grimaces and makes mawkish expressions, crinkling his brow as was his wont, smirking and looking suggestively at everybody, which was his manner of acting. It is hard to treat such a character as a hardened criminal when he is always trying so hard to be Clark Gable that surely he hasn't any time left to be a thief. (Attention-seekers are by definition too busy to steal and unsuited to a task which requires that people NOT see them.) The whole escapade is so ridiculous that it can only be regarded as light entertainment. An attempt at religiosity and 'depth' is made by injecting into the story a mysterious 'angel of mercy' who voluntarily walks into the prison and pretends to be an inmate. He helps in the escape and accompanies all the criminals and ministers to their various deaths, helping them to find 'peace' in their last gasps. This character is played very well by Ian Hunter, who retains throughout a convincing air of secret knowledge, smiles enigmatically, makes cryptic prophetic remarks, and has a small spot trained on his face to give him a heavenly glow. The theme is meant to be redemption. You might call it the Donald Duck version of 'Hollywood Goes Moral and Gets Heavy'. For real depth, Hitchcock's 'I Confess' of 1953 shows how it should really be done. By contrast, this piece of trivial nonsense shows just how bare the cupboards of Meaning were in Tinsel Town, and that when they went rummaging for something that might mean something, all they could come up with was, you guessed it, more tinsel. #EOF</t>
  </si>
  <si>
    <t>Generally, I've found that if you don't hear about a movie prior to seeing it on DVD, there's probably a good reason for it. I hadn't heard about this movie at all until I was in a Blockbuster the other day and saw it on a shelf. Since all the good movies had already been rented out (the ones I wanted to see, anyway), I figured I'd give this one a shot.&lt;br /&gt;&lt;br /&gt;It's really not much different than other movies in the genre, such as The Singles Ward or the R.M. If you're into those type movies, you'll probably enjoy this.&lt;br /&gt;&lt;br /&gt;However, if you're not a mormon, this movie probably won't appeal to you. There's no way to avoid the overtly religious (mormon) message contained within, and at times it comes across as sappy and cheesy. Ultimately, if you don't fall within the mormon demographic, you're probably better off watching something else.&lt;br /&gt;&lt;br /&gt;Admittedly, there were some very funny moments in the film, but I didn't think that it was enough to salvage the movie overall. #EOF</t>
  </si>
  <si>
    <t>This movie was yet another waste of time... Why oh why do I keep renting crap like this?... someone please tell me... *sigh* Oh well. back to the movie at hand: Cube Zero is probably worth it if you REALLY REALLY enjoyed the first movie, (like I did), and just want to check out what's up in the last (hopefully) movie scraped together just to keep some poor actors and screenwriters employed, then of course this is the movie for you. But if you are looking for a good movie with good acting and a fantastic plot... *evil grin* then this movie is definitely for you :-D.... OK I'm lying... At best this movie sucks. OK, I have to admit that certain elements to it was cool.. well.. coolish... and I laughed quite a few times, prolly at the wrong things, but nevertheless I was amused. :-) But all in all the few things that barely makes the "ok" category isn't enough to make this movie worth it at all.. Unless you count "Manos - Hand of Fate" one of the top ten movies EVER! #EOF</t>
  </si>
  <si>
    <t>I rented this on DVD and I kind of feel bad since Dawson and Lugacy are so earnest about it in the DVD comments. It's not a bad movie exactly, but it's one of those films that desperately wants to be a deep comment on human nature while not realizing that its story is practically a genre. Plus, it is a little simplistic about the issue in a lot of ways, and the characters' behavior often strains belief. I'd say its a film that you would get something out of if you don't have a lot of film/TV/literature/life behind you (to be honest, I've seen almost exactly the same story in horror comics even). Otherwise, its point has been made before and more artfully. And that gets to the big problem, which is that it really doesn't have much of cinematic interest to it besides the point. It ends up being a fairly bland movie overall that invests everything in the idea that the basic story will be shocking and compelling, and it doesn't really pay off. #EOF</t>
  </si>
  <si>
    <t>Though the pieces are uneven this collection of 11 short films is truly a moving and human experience. There were some who, in the wake of the emotion on the anniversary of the bombings, took this to be anti-American. I don't think thats the case, even though some parts might be taken that way if you don't look behind the obvious. Ultimately the film is nothing except an attempt by people to express their confusion, sympathy and feelings about what happened. These are stories of people who's worlds have been shaken up by what happened on a Tuesday in September.&lt;br /&gt;&lt;br /&gt;As I said this film will move you, probably to tears. Its not always easy to watch, for example the film from Mexico is little more than a black screen with sound, but its effect is such as to lay even the strongest of people low. If you can be strong you really should see this film. It will comfort you and enlighten you and affect you... #EOF</t>
  </si>
  <si>
    <t>Cuban Blood is one of those sleeper films that has a lot to say about life in a very traditional way. I actually watched it while sailing around Cuba on a western Caribbean cruise. It details the life of an 11 year old boy in a small town in Cuba in 1958 and 1959 during the revolution. Not much time is spent on the revolution until the very end, when the Socialist regime came and took the property of the boy's father. The majority of the film is the boy's coming of age and the relationships that arise in a small town where everyone knows everyone else. There are some powerful scenes that everyone can relate to. A class A film with fine acting and directing. This is a film that tells a story with no special effects or grand schemes or real twists. It is a film about people and their lives, their mistakes, and their triumphs. A good film worth watching several times annually. #EOF</t>
  </si>
  <si>
    <t>Holy freaking God all-freaking-mighty. This movie was so bad, I thought I was on drugs. In a bad way... The character acting is the poorest thing I've seen in quite some time. This movie was more akin to Lord of the G-Strings, IMHO(it's a real movie). Most of the movie appeared to be done on a horrible green screen. My favorite part was when they are in the carriage, and you can tell there's no horse. They're fleeing from alien monsters, and going about the same speed as a swift jog. Then it switches to a far-shot with a ridiculous CG horse. And the CG in general seems to be sub-par to 1992's Beyond the Mind's Eye. I mean, Come on, really. It felt like a horrible episode of Hercules, only without Kevin Sorbo there to save the day. Worst. Movie. Ever. #EOF</t>
  </si>
  <si>
    <t>Just two comments....SEVEN years apart? Hardly evidence of the film's relentless pulling-power! As has been mentioned, the low-budget telemovie status of 13 GANTRY ROW is a mitigating factor in its limited appeal. Having said that however the thing is not without merit - either as entertainment or as a fright outing per se.&lt;br /&gt;&lt;br /&gt;True, the plot at its most basic is a re-working of THE AMITYVILLE HORROR - only without much horror. More a case of intrigue! Gibney might have made a more worthwhile impression if she had played Halifax -investigating a couple of seemingly unconnected murders with the "house" as the main suspect. The script is better than average and the production overall of a high standard. It just fails to engage the viewer particularly at key moments.&lt;br /&gt;&lt;br /&gt;Having picked the DVD up for a mere $3.95 last week at my regular video store, I cannot begrudge the expenditure. $10.95 would be an acceptable price for the film. Just don't expect fireworks! #EOF</t>
  </si>
  <si>
    <t>Having just seen the A Perfect Spy mini series in one go, one can do nothing but doff one's hat - a pure masterpiece, which compared to the other Le CarrÃ© minis about Smiley, has quite different qualities.&lt;br /&gt;&lt;br /&gt;In the minis about Smiley, it is Alex Guiness, as Smiley, who steals the show - the rest of the actors just support him, one can say.&lt;br /&gt;&lt;br /&gt;Here it is ensemble and story that's important, as the lead actor, played excellently by Peter Egan in the final episodes, isn't charismatic at all. &lt;br /&gt;&lt;br /&gt;Egan just plays a guy called Magnus Pym, who by lying, being devious and telling people what they like to hear, is very well liked by everyone, big and small. The only one who seems to understand his inner self is Alex, his Czech handler.&lt;br /&gt;&lt;br /&gt;Never have the machinery behind a spy, and/or traitor, been told better! After having followed his life from a very young age we fully understand what it is that makes it possible to turn him into a traitor. His ability to lie and fake everything is what makes him into 'a perfect spy', as his Czech handler calls him. &lt;br /&gt;&lt;br /&gt;And, by following his life, we fully understand how difficult it is to get back to the straight and narrow path, once you've veered off it. He trundles on, even if he never get anything economic out of it, except promotion by his MI5 spy masters. Everyone's happy, as long as the flow of faked information continues! &lt;br /&gt;&lt;br /&gt;Magnus's father, played wonderfully by Ray McAnally, is a no-good con-man, who always dreams up schemes to con people out of their money. In later years it is his son who has to bail him out, again and again. But by the example set by his dad and uncle, who takes over as guardian when his father goes to prison, and his mom is sent off to an asylum, Magnus quickly learns early that lying is the way of surviving, not telling the truth. At first he overdoes it a bit, but quickly learn to tell the right lies, and to be constant, not changing the stories from time to time that he tell those who want to listen about himself and his dad.&lt;br /&gt;&lt;br /&gt;His Czech handler Alex, expertly played by RÃ¼diger Weigang, creates, with the help of Magnus, a network of non-existing informants, which supplies the British MI5 with fake information for years, and years, just as the British did with the German spies that were active in the UK before and during the war - they kept on sending fake information to Das Vaterland long after the agents themselves had been turned, liquidated or simply been replaced by MI5 men.&lt;br /&gt;&lt;br /&gt;The young lads who play Magnus in younger years does it wonderfully, and most of them are more charismatic than the older, little more cynic, and tired, Pym, played by Egan. But you buy the difference easily, as that is often the way we change through life, from enthusiasm to sorrow, or indifference.&lt;br /&gt;&lt;br /&gt;Indeed well worth the money! #EOF</t>
  </si>
  <si>
    <t>I thought that Mr. Dreyfuss was perfect for his role as the actor and the dictator. His co-star, Mr. Julia, played his role equally as perfect. It was interesting to see how reluctant Richard Dreyfuss was in replacing the dictator against his will. But he became more confident and comfortable with the role as time passed. Since everything happens for a reason in life, I believe he was forced to replace the dictator because he was meant to stay there for over the year that he did. I'm guessing that he stayed because he was supposed to see how good his life was compared to the poverty he witnessed in Parador. I think he took too many things for granted in life and he needed to get a serious reality check by remaining in that country for as long as he did.&lt;br /&gt;&lt;br /&gt;But........... anyways........... this is why I gave this film a 7 out of 10. #EOF</t>
  </si>
  <si>
    <t>I don't care how many bad reviews purple rain gets, this movie rocks! Excellent movie, has it all, great music(Prince of coarse!), romance, and drama.&lt;br /&gt;&lt;br /&gt;This is really a very sad movie, very moving. I don't want to say TO much more, I;m not into giving away the plot, but I will say this-the film is VERY realistic, there are so many romantic relationships that go through these problems, so many familys similiar to the one depicted in the film. I see this as being very realistic and being so real, makes the movie that much more moving. My generation loved this movie growing up, so many of us loved Prince and there is alot to relate to for any teenager who has gone through similiar problems.&lt;br /&gt;&lt;br /&gt;That said, it's definetly NOT just a movie for teens, Id recomend it to all age groups. And it's not all so dark, the movie has some great music, band performance scenes, and sexy fun scenes between Prince and Appelonia. #EOF</t>
  </si>
  <si>
    <t>Everyone does things that they later regret. Things that they wish they could blame on drugs or alien possession. Things that although seem rational at the time, later reveal themselves to be engraved invitations for suffering and endless recriminations of stupidity.&lt;br /&gt;&lt;br /&gt;For some people it is signing the note for the new Hummer, for others it is picking up a homicidal hitchhiker, for still others it is sending their bank account information to third world millionaires mysteriously strapped for cash.&lt;br /&gt;&lt;br /&gt;For me it was a film.&lt;br /&gt;&lt;br /&gt;D-War: Dragon Wars In hindsight, I should have guessed how environmentally friendly and thoroughly recycled this movie would turn out to be from its stuttered and repeating title. But with my willing suspension of disbelief intact, and a naive faith stemming from the cool looking poster in the lobby, I really wanted this film to work. Sadly, by the time the old man in the pawnshop explained the entire backstory, fifteen minutes into the picture, I had the sudden, sinking revelation that comes from knowing every plot point of a still unseen film. And worse: I knew just how badly every point would all suck.&lt;br /&gt;&lt;br /&gt;Let me be perfectly clear here, the English language lacks sufficient nuance and depth in the field of ultimate evil to properly describe just how bad this film really is.&lt;br /&gt;&lt;br /&gt;As for knowing all the twists of movie, I was wrong. In the spirit of the old Godzilla films, whose scales this one is not worthy to fill, it conveniently sprouted extra sub-plots every time the main characters were threatened by the specter of meaningful dialogue.&lt;br /&gt;&lt;br /&gt;It was infested with close calls, miraculous escapes, and concentrated deposits of poorly explained angst.&lt;br /&gt;&lt;br /&gt;This film is what would happen if you gave the produces of the Mighty Morphing Power Rangers access to the national defense budget. And lots of liquor.&lt;br /&gt;&lt;br /&gt;Let me try to explain.&lt;br /&gt;&lt;br /&gt;Imagine you could get a hold of all the coolest-looking set pieces from successful action movies of the last decade: First take the rasta-talking army of amphibians from Star Wars Episode One and remove their Prozac until they are ready to club Navy Seals.&lt;br /&gt;&lt;br /&gt;Next, take close approximations of Kira Knightly and Tom Cruise (You can even call him Ethan as a "subtle" nod to the Mission Impossible franchise.) and give them lots of film noir narration, so no one get confused while trying to follow the wading-pool depths of their thoughts.&lt;br /&gt;&lt;br /&gt;Finally add a raspy-voiced villain in pointy armor worthy of a Lord of the Rings yardsale and a couple of giant cobras, angry at having their scenes deleted from latest edition of King Kong, and lay them all out in no particular order in modern day Los Angeles.&lt;br /&gt;&lt;br /&gt;Now run to the drugstore to find something for your sudden migraine. When you return, puree these ingredients until any overlooked hint of originality is dissolved into a homogenized mass of cheese and serve semi-gelatinous.&lt;br /&gt;&lt;br /&gt;At several points during this picture, I found myself saying out loud, "Make the bad movie stop," and breaking into tears.&lt;br /&gt;&lt;br /&gt;To call this a B-movie would be giving it an undeserved promotion. After summer school, and a lot of physical therapy, it might possibly pass for a C level film if you could somehow sleep through most of it.&lt;br /&gt;&lt;br /&gt;In short, if you ever find yourself with money and brain cells to burn, and the need to punish yourself for hideous, unspoken sins against humanity, Dragon Wars might just be the film for you. #EOF</t>
  </si>
  <si>
    <t>First time I saw this movie was in the eighties, but reviewed now this thriller is still actual. Some newer movies focus on similar topics, but they do not match this french milestone.&lt;br /&gt;&lt;br /&gt;A president - obviously JF Kennedy - gets shot in an open car during a public appearance. The resulting huge investigation finds the "Lee Harvey Oswald" figure of this movie guilty, but one member of the jury insists in further inquiry. He reveals some surprising evidence ...&lt;br /&gt;&lt;br /&gt;Unlike Oliver Stone's JFK - a movie with the same plot - this one does not play with emotions, but concentrates in a exciting description of a conspiracy and how everything fits together, drawing a new picture of the assassination. Even a real psychological experiment is used for this explanation of the crime scene. Compared to JFK this movie is more reasonable, intelligent and thrilling. Parts of the plot can be found in a lot of newer movies, I had a kind of deja vu sometimes sitting in the cinema.&lt;br /&gt;&lt;br /&gt;"I... comme Icare" is a "must see". Its unique and brilliant, and the music by Ennio Morricone is wonderful. This movie deserves a very good ranking, if it was a Hollywood production it would be famous for sure.&lt;br /&gt;&lt;br /&gt; #EOF</t>
  </si>
  <si>
    <t>'The Curse of Frankenstein' sticks faithfully to Mary Shelley's story for one word of the title, which wouldn't be so bad if the changes were any good at all. The tragedy of the creature destroying Frankenstein's family has been completely excised and replaced with... nothing. The heart and moral centre of the story is gone. It doesn't help that this Frankenstein is a conniving, devious murderer; he deserves everything he gets. The plot is basically a shallow checklist of Frankenstein clichÃ©s. Even taken on its own terms, this is rubbish: a bland, rambling film featuring a shite-looking creature with a pudding bowl haircut. As it's the first of Hammer's horror films, directed by Terence Fisher and starring Peter Cushing and Christopher Lee, its place in horror history is secure. But it's crap. #EOF</t>
  </si>
  <si>
    <t>I watched this film on the Hallmark Channel recently. In my opinion, the film started out decent enough, but eventually got sour.&lt;br /&gt;&lt;br /&gt;The Story: A U.S. soldier in Afghanistan receives one of the Christmas cards that a woman back in the U.S. has sent out to troops for Christmas. He becomes so inspired by the Christmas card that he feels it has given him a ray of hope and happiness in his life, a motivation to continue on. When he is given leave, he goes to the very town that the woman lives in. He comes across and spunky young woman and eventually finds out that she is the one that sent the Christmas card. He meets the family and after saving her dad (a Vietnam War Veteran) from getting hit by a car whilst crossing the street, the family decides to take him in for a while. We learn that he doesn't have a family back home. The soldier agrees to help out the family during the Christmas season by working with them at their logging company. The family comes to love him and vice-versa. The soldier also becomes in love with the family's daughter - the woman that sent the Christmas card. There's only one problem. She already has a serious relationship with a man that she's in love with. It's also a long distance relationship. The boyfriend is very different from the soldier. He prefers wine and trips to France over hard labor and the great outdoors. The woman prefers the latter. Throughout the rest of the film, there is a "love triangle" as the woman's boyfriend is back in town visiting her for the season. Everyone in the family seems to want the daughter to be with the soldier and the mom basically wants what's best for her daughter. **(SPOILER ALERT)** The woman comes to like the soldier more and more, as they have a lot in common. They happen to spend a lot of time together. She gradually becomes attracted to his persona. Then one day he kisses her and and she kisses him back. Now she's so confused! She's in love with her boyfriend and wants to marry him someday, but she's become so fond of the soldier. Soon enough, the boyfriend (who doesn't know about the kiss, but is very protective of the woman and thinks the soldier has been trying to move in on her) decides to propose to the woman and she accepts. His plans for their marriage, however, are not plans that she wants. She wants to be at home, have kids and be close to her family. He wants to travel the world, go to exotic places and if they have kids he wants to take them along. This doesn't sound too thrilling for the woman. However, the soldier feels bad about what he's done and doesn't want to make things worse. So, he decides to leave town, despite the dad's urging him to stay and be with his daughter. It all comes to a head when, at the Christmas Eve service with Church, we find out that the soldier hasn't left yet. The boyfriend and the woman speak to each other outside and he, broken-hearted, basically decides to let her go and breaks up with her. The film ends with the woman and the soldier getting together.&lt;br /&gt;&lt;br /&gt;Things I like: I like the soldier throughout much of the film. He's basically nice and polite, with a strong sense of doing good for others; there are moments in which the family is going with Church and participating in charitable causes; the family hold hands and pray during an evening meal at the table; the dad and mom have a long-lasting and evidently healthy marriage; the soldier tries to do the right thing in a situation after he did something very wrong &lt;br /&gt;&lt;br /&gt;Things I don't like: There is a very typical "love triangle" story in this film; the soldier turns sour as he slowly and subtly moves in on the woman and then eventually kisses her when she already has a boyfriend; most of the family practically applauds this behavior - the family goes with Church and participates in services, yet this is how they act; there is some bad language &lt;br /&gt;&lt;br /&gt;Conclusion: I became disappointed as the film ran on, and it got worse and worse. I ended up fast forwarding the very end of the film because I had enough. So, the film started out decent with some few gem moments, but ended up ruining itself. Therefore, I don't recommend this film to anyone. #EOF</t>
  </si>
  <si>
    <t>...........as I was when I saw this movie) I will never watch this movie again, not because it is a bad movie, but because it scared me so much! As I said, I was 14 when my English teacher decided to show it to us; the reason for this is that we had read an extract from the book.&lt;br /&gt;&lt;br /&gt;All the girls in my class were TERRIFIED when the Woman in Black comes through the window and floats over Kidd's bed, although, just before that there is something that also frightened us, which was when Kidd finds the toy soldier underneath his pillow, and he hears a child's voice say "It's for you". That scene still haunts me to this day, nearly 7 YEARS after I saw the film.&lt;br /&gt;&lt;br /&gt;If you are easily scared, AVOID THIS FILM!!!!!!!! #EOF</t>
  </si>
  <si>
    <t>Disowned by Richard C. Sarafian, this disaster stunk up Japanese theaters before coming to the States and going immediately to video, where it was not seen again until the Turner networks needed something other than infomercials to fill their 3am-6am time slots and found this tape at the bottom of their bin. The Smithee name is supposed to be used when the studio hacks the movie so badly that the director no longer wants his name attached to it. But I'm afraid that Sarafian can not blame the studio entirely on this one. The actors, mostly recent graduates of "Overacting 101", deliver one cornball line after another. The plot is convoluted. The special effects are unimpressive. The parts that aren't laughable are just plain boring. The script or the book must have been good - why else would Palance, Matheson, Boyle, or Heston agree to appear in this dud? But something went horribly wrong from the page to the screen. Summary: Avoid. Not even bad enough to be so-bad-it's-good. #EOF</t>
  </si>
  <si>
    <t>Though this may not necessarily be a so-called "classic" film by today's standards, it's still worth seeing. The main reason why is because after experiencing this film, you get the feeling that you've also experienced the counter-cultural idealism of the 60's, no matter however good or bad.&lt;br /&gt;&lt;br /&gt;I happened to see this film in an English literature class at SUNY Geneseo, and though at first it appears to be just a meaningless composition of 60's icons, the film is far from being simply "thrown together".&lt;br /&gt;&lt;br /&gt;My point is that if you leave the film feeling unsatisfied and confused, the film has done it's job: it's conveyed a desolate view of the future that leaves you feeling unsure and angry. It was perhaps this same feeling that the film sought to explore in the youth it exemplified.&lt;br /&gt;&lt;br /&gt;As such, "Zabriskie Point" may not tell a very good (or interesting) story, and at the same time its characters may be one-sided and predictable. However, it also conveys so well this sort of clichÃ©d, rebellious desire to get out of the existence which both Mark and Daria must share. Even the anti-establishment students are as inauthentic as the gov't they rebel against. #EOF</t>
  </si>
  <si>
    <t>I saw this film after watching Capote and Infamous. It is just incredible how the homosexual relationships between author and protagonists are sublimated in the movie. The reporter is straight, the protagonists are more beatniks than gay.&lt;br /&gt;&lt;br /&gt;The film starts slowly, but on reviewing it a second time, we get all sorts of interesting information from similes that the writer/director Brooks creates.&lt;br /&gt;&lt;br /&gt;Notice the incredible cutting at the beginning where killers and to-be-killed are linked. Cutter on the phone is matched-cut to Perry on the phone. Cutter washing his face is matched-cut to Perry washing his face. Only Perry's looking in the mirror and seeing his eroticized male body sets off a fantasy of his playing a guitar in Las Vegas to empty chairs. This failure/fantasy matches the failure-fantasy that Perry tells us about his father who built a beautiful motel in Alaska only to find it perpetually empty.&lt;br /&gt;&lt;br /&gt;Dick talks about shooting pheasants and the fact that the pheasants don't know that that they're going to die. we cut to the Clutters.&lt;br /&gt;&lt;br /&gt;Perry talks his dream about a yellow bird, "Taller than Jesus" who attacks the Nuns who have persecuted them. "The Nuns begged for mercy," he tells us, "But the bird slaughtered them anyway." The bird lifted Perry to paradise. Strangely, Perry says that he has an aversion to Nuns, God and Religion. This echoes later in his last words when he wants to apologize but does not know to whom.&lt;br /&gt;&lt;br /&gt;The director puts in all sorts of what-ifs and only-ifs.&lt;br /&gt;&lt;br /&gt;Nancy Cutter gets an offer to sleep at a friends house. She is holding a horse. Perry will comment on a picture of her and the house later on. Nancy can't sleep over at her friends' house because her boyfriend is coming over for dinner. The decision seals her fate.&lt;br /&gt;&lt;br /&gt;Perry talks of Bogart in "Treasure of Sierra Madre". But it is another Bogart picture, "Beat the Devil" which Truman Capote co-wrote, where a fictional treasure hunt is the McGuffin. But Dick knows that the protagonists of that film ended up with nothing. Dick wants the hard cash, the $10,000 he thinks is in the Clutter's safe, (which ironically turns out to be as much as a fantasy as Perry's Mexican Treasure.&lt;br /&gt;&lt;br /&gt;Cut to Herb Clutter signing a $40,000 life insurance policy. He's thinking about mortality at the moment. Ironically his mortality is about to end in a few hours. The insurance agent on behalf of the company wishes him a long life, again ironic when we know what will happen in a few hours.&lt;br /&gt;&lt;br /&gt;Dick has said that they wanted no witnesses so nobody would remember them. Later, in fact, it is because they eliminated all the witnesses that they were remembered.&lt;br /&gt;&lt;br /&gt;"There was one witness," the detective keeps telling Dick later. But was that witness the jail-house friend, Dick, Perry, Truman Capote, or God? The viewer becomes the witness after watching the movie.&lt;br /&gt;&lt;br /&gt;Fascinating film. #EOF</t>
  </si>
  <si>
    <t>Daniel Day-Lewis is the most versatile actor alive. English aristocratic snob in A Room With a View, passionate Irish thief in In the Name of the Father, an impudent, violent butcher in Gangs of New York (in a performance ten times stronger than Adrian Brody's in the Pianist) and as the outrageous Cristy Brown with cerebral palsy in My Left Foot (just to name a few). His roles all influence eachother, but each is seperate, and utterly unique. He changes completely, with each character he takes on. And I'm beginning to believe that he can act as anything. Anything.&lt;br /&gt;&lt;br /&gt;As Cristy Brown he is stunning. He does not ridicule the character, and he does not pity the character. A difficult achievement. And Cristy Brown comes to life. A smart man. An outrageous man. Human.&lt;br /&gt;&lt;br /&gt;This movie, despite small scene-transition faults and the like, is an inspiration. Yes, it's predictable. But is it stupidly sentimental? No. I laughed. I cried. Not a single moment of cheese. Proof that this isn't a Hollywood movie.&lt;br /&gt;&lt;br /&gt;My favourite scene is the scene in the restaurant, when Cristy is discussing painters with Eileen, Peter and her friends. Here's where Daniel Day-Lewis reaches an acting climax. "I'll kick you in the only part of your anatomy that's animated." "Wheel out the cripple!" And his performance never slows down, never falters, and is beautiful. Simply. He has a lot of screen time here. I watch it again again, and I never get tired of Cristy's perspicacious eyes, twitching and guttural speeches.&lt;br /&gt;&lt;br /&gt;A must-see. Fo sho, yo! #EOF</t>
  </si>
  <si>
    <t>While the premise of the film is pretty lame (Ollie is diagnosed with "hornophobia"), the film is an amiable and enjoyable little flick. It's also a darn bit better than the films they went on to make after this one--probably since this was the last Hal Roach-produced Laurel and Hardy film. In fact, it wouldn't be a bad idea not to see ANY of their latter films, as the entire chemistry is lost in these films and the boys play their parts purely for pathos--something true Laurel and Hardy films NEVER would do. They had a bit of an edge that all the later films lack.&lt;br /&gt;&lt;br /&gt;Stan and Ollie work at a horn factory. This sounds pretty funny, but it isn't. Not surprisingly with all the racket, Ollie is about to have a nervous breakdown and must take some time off work. The doctor (James Finlayson--in his last film with the team) recommends an ocean voyage. However, they don't like sailing and Stan has an idea of just renting a boat tied to the dock--then they can get all the sea air they want without all the bother! Once they are on the boat, a dangerous escaped criminal boards the boat and they all accidentally set out to sea. Fortunately, this portion of the film actually was well-paced and the very end worked out very well.&lt;br /&gt;&lt;br /&gt;While not a great full-length Laurel and Hardy film, it was much better than many of them since it had no annoying and distracting musical numbers (like in THE DEVIL'S BROTHER or BABES IN TOYLAND). Additionally, there is still a decent amount of physical comedy--something you would see almost none of after this film. Part of this was due to the boys' declining health (and Ollie's increasing girth) and part of it was due to the overall insipidness of these later films. #EOF</t>
  </si>
  <si>
    <t>Before the Internet this movie could never have been made but the idea that the Web is full of evil is the idea behind it.Unfortunately thats all it was-the generally opinion that nowadays the Web in the wring hands can create as much chaos as anything in real life. Since the late 90s somebody found out that you could create a virus which would disable a computer.The point? Just to do something plain evil by remote control so its the cyber equivalent of robbery with violence.Which is basically what spam is without the violence-its conning you into parting with your money and has been going so long its a wonder anybody takes any notice of it nowadays so they get cleverer and use real names as doing something illegal isn't a priority, We see the Internet get worse by the week-the social networking sites or chat room which lead to evil and the child porn sites which ARE illegal. So the idea of a movie which invites people to click a name is just the same old thing-there actually IS a site called Horrorvision which is a porn site-but this one KILLS the people who enter its portals. The story though is so disjointed its boring with it and comes to no conclusion. The definitive movie on this theme of destroying an Internet Service Provider has yet to be made but clearly many DO need destroying as they won't be shut down when there's money to be made. Calling this a horror film is rather misleading as it bores not frightens #EOF</t>
  </si>
  <si>
    <t>No scenario, bad actors (poor Melissa Gilbert)... Beurk Beurk Beurk ...&lt;br /&gt;&lt;br /&gt;Give a such budget to make this... In Belgium, we make ten films which win all prices in Cannes with this.&lt;br /&gt;&lt;br /&gt;Last time that I've seen a such NULL-Film was Hypercube. But scenario was better.&lt;br /&gt;&lt;br /&gt;Is anyone knows if the director was a graduate in school-film or a cop ?&lt;br /&gt;&lt;br /&gt;The better things in this film was the word "End".&lt;br /&gt;&lt;br /&gt;Why authorize to sell this ? 1Ã§ is to expensive. &lt;br /&gt;&lt;br /&gt;I've pay ten dollars to buy this.&lt;br /&gt;&lt;br /&gt;For me, pay for this was my BIG MISTAKE of millennium.&lt;br /&gt;&lt;br /&gt;Too bad.&lt;br /&gt;&lt;br /&gt;Next time I'll break my arm but buy this type of sh*t. #EOF</t>
  </si>
  <si>
    <t>This British film is truly awful, and it's hard to believe that Glenn Ford is in it, although he pretty much sleepwalks through it. The idea of a bomb on a train sounds good...but it turns out this train ends up parked for the majority of the film! No action, no movement, just a static train. The area where the train is parked is evacuated, so it's not like there's any danger to anyone either. In fact, this film could be used in a film class to show how NOT to make a suspense film. True suspense is generated by letting the audience know things that the characters don't, a fact apparently unknown to the director. SPOILER: the train actually has two bombs on it, but we are led to believe there is only one. After the first bomb is defused, it feels as if there is no longer a reason to watch the film any more. But at the last minute, the villain, who has no apparent motivation for his actions, reveals there are two. Nor are we certain WHEN the bombs will go off, so we don't even have a classic "ticking bomb" tension sequence. A good 10 minutes or more are spent watching Glenn Ford's French wife thinking about leaving him, and then wondering where he is . She's such an annoying character that we don't care whether she reconciles with him, so when she does, there's nothing emotional about it. Most of the other characters are fairly devoid of personality, and none have any problems or issues. It's only 72 minutes, but it feels long because it's tedious and dull. Don't waste your time. #EOF</t>
  </si>
  <si>
    <t>this one is out there. Not much to say about it except that it deals with a rarely touched topic in films of beastiality. I can see why this film was banned for so long, the topics dealt within the film are still a little taboo for most of the world will say the eroticism in the film is well deserved and fits in with the mood of the film. It's a good film that is well acted and serves a purpose ...to shock the viewer and cross boundaries that we don't see to often in films. I came across this film on the net that I thought I might check out. I enjoyed the film as it is thought provoking and somewhat erotic at the same time. Something you don't rarely see in films today. #EOF</t>
  </si>
  <si>
    <t>I love the movies and own the comics, the comics are different then the movie but still I'd give it: 10 out of 10. It was awesome. If the movies got anymore awesome. I would have her babies. And I am female. Read the comics you won't regret it. Yes in this movie since Brian P. the artist for her died we don't get nearly as good artistic work. I mean seriously don't get me wrong these people did great, but different versions for different people. Different Strokes for different folks as the saying goes. Any guy who doesn't go bonkers over her is insane, or does not like women, or you know just plan insane. If I could count on my fingers how in love and how many times I have read the comics I would run out of fingers for sure, but hey there is always toes. #EOF</t>
  </si>
  <si>
    <t>I got this film about a month ago and I am now a fanatic fan of Drew Barrymore's. I love a happy ending and this film gives a brilliant one with the truths of Red Sox slotted in! It's about a maths teacher who takes some promising kids on a maths trip to a company where the successful Lindsey(Drew) shows them some information. This then leads in the Ben(teacher) and Lindsey dating. But it isn't all simple when he confesses he is a massive Red Sox fan. &lt;br /&gt;&lt;br /&gt;First of all things are fine but then his baseball gets in the way of Lindseys life. It's all fine in the end and It took one shot to get Drew running across the field!! I got it for two quid in Blockbusters so I was happy. If you like films like this I suggest you see some more of Drew's work like Charlie's Angels and 50 first dates or even her new film with Hugh Grant in called Music and Lyrics. #EOF</t>
  </si>
  <si>
    <t>I love Paul McCartney. He is, in my oppinion, the greatest of all time. I could not, however, afford a ticket to his concert at the Tacoma Dome during the Back in the U.S. tour. I was upset to say the least. Then I found this DVD. It was almost as good as being there. Paul is still the man and I will enjoy this for years to come. &lt;br /&gt;&lt;br /&gt;I do have one complaint. I would of like to hear all of Hey Jude.&lt;br /&gt;&lt;br /&gt;Also Paul is not dead.&lt;br /&gt;&lt;br /&gt;The single greatest concert DVD ever.&lt;br /&gt;&lt;br /&gt;***** out of *****. #EOF</t>
  </si>
  <si>
    <t>Despite loving Rita Hayworth, finding the final few sequences of the film intriguing and being able to appreciate some of the subtler "symbolic" aspects of the cinematography, The Lady from Shanghai didn't quite work for me. I had a problem with most of the performances, the script and the overall structure. And in a film that's mostly people talking with each other in various situations, that's quite a problem. The Lady from Shanghai ended up at a very low "C", or a 7, for me.&lt;br /&gt;&lt;br /&gt;The Lady from Shanghai is really all about Orson Welles' character, Michael O'Hara. O'Hara sees Elsa "Rosalie" Bannister (Rita Hayworth) in Central Park on a carriage ride and hits on her. Later, he saves her from a mugging and she takes a shine to him. O'Hara is a seaman from Ireland and the globetrotting Elsa happens to own a yacht with her husband, Arthur (Everett Sloane), a very famous and powerful California defense attorney. They talk O'Hara into working for them, despite his initial reservations--it seems to him, and to the audience, that Elsa is just looking for someone to have an affair with, and O'Hara doesn't want to get involved.&lt;br /&gt;&lt;br /&gt;Shortly after going to work on their yacht, a strange man, George Grisby (Glenn Anders), who says he's Arthur's partner, shows up at a port of call and begins stirring up trouble. Eventually, Grisby asks O'Hara to enter into a very dubious and dangerous scheme. Foolishly, O'Hara agrees. Naturally it gets him into quite a bit of trouble, and eventually, a number of mysteries are revealed.&lt;br /&gt;&lt;br /&gt;Maybe my problems with the film lie in the fact that, so far, I'm not exactly a huge fan of Orson Welles, and here, he produces, writes, directs and consumes most of the screen time. I haven't seen anywhere near the majority of Welles' work yet, but I've tended to like his later films better, when he became a bit more campy and performance-arty. I love F for Fake (VÃ©ritÃ©s et mensonges, 1974) for example, and I even kind of like his performance in Casino Royale (1967), when he bizarrely insisted on being allowed to do magic tricks at a baccarat table, but Citizen Kane (1941) never did much for me, despite giving it 3 or 4 chances over the years (including about one year ago; my rating was a low 7--the same as my current score for The Lady from Shanghai).&lt;br /&gt;&lt;br /&gt;Welles' performance and the dialogue he's written for himself come across as affected and pretentious to me. He's a bit of a motormouth, a bit of a boor, and a bit monotone--he tends to sound like he's reading. His performance reminded me of what I've seen of Welles' version of Moby Dick (listed on IMDb as 1999, but "completed" in 1971, it can also be seen in Orson Welles: The One-Man Band (1995)), where he seems to be just reading to the camera and believing that he's inherently, sublimely dramatic. I'm also someone who almost never complains about accents, but somehow Welles manages to make his Irish accent sound affected and pretentious to me, too.&lt;br /&gt;&lt;br /&gt;As for the other performances, I can only say I thought Hayworth did an excellent job. Of course she's gorgeous, which doesn't hurt. Plenty of eye candy here. Like Welles, Sloane also seemed a bit affected and pretentious to me--I never quite bought his character, his handicap and so on, and Anders is simply bizarre where bizarre doesn't seem to fit. Welles often shoots him in close-up and Anders almost always has some over-exaggerated, manic expression on his sweaty face.&lt;br /&gt;&lt;br /&gt;Structurally, The Lady from Shanghai is very uneven. The first 50 minutes or so are extremely bland and soap-operatic, although the soap opera ministrations tend to be approached from a tortuous oblique. Once Grisby introduces his scheme, things pick up a bit, and mostly improve as we near the end. But by the time The Lady from Shanghai becomes a crime/mystery film, it's too little too late, and it quickly turns into a courtroom drama before the sudden, thrilling ending that comes almost out of nowhere and is over far too quickly for its relative excellence.&lt;br /&gt;&lt;br /&gt;The ending is more action-oriented, less-dialogue heavy, more varied and exotic in settings, and at times, fairly abstract. Welles handles that combination of material skillfully as a director. If The Lady from Shanghai would have been a largely a combination of the crime/mystery stuff and the arty ending, it could have easily been at least a 9. The final scenes are easily 10s, as Welles shifts from a Hitchcockian suspense scene in a San Francisco Chinese opera house to another suspense scene in a Chinese amusement park. The funhouse climax uses cinematography that was experimental for its time. It's well integrated with the script, as it allows a complex resolution and fuels a lot of symbolism.&lt;br /&gt;&lt;br /&gt;The cinematography throughout is interesting, even if it usually can't make up for the problems in the foreground. Welles blocks scenes with skill. There are lots of attractively filmed settings, from Central Park to Acapulco to various San Francisco locations. Welles effectively creates symbolic backdrops for his action, from the emphasized heights and precipitous drops of Acapulco to the maze-like Caribbean streets, the beautifully framed and silhouetted shots of the San Francisco Aquarium, and so on. The romance material, for which the Aquarium serves as one backdrop, is interestingly tempered with a kind of unease throughout the film, but on the other hand, that makes the romance never quite work as romance.&lt;br /&gt;&lt;br /&gt;Surely serious Welles fans will appreciate The Lady from Shanghai much more than I did, and of course it's worth a watch if you love Rita Hayworth. The Lady from Shanghai isn't exactly a terrible film, in my view, but it's dangerously close to not "passing". Proceed with caution. #EOF</t>
  </si>
  <si>
    <t>The books of James Michener taking readers to faraway places with strange sounding names were probably at their most popular in the 1940s and 1950s. His Tales of the South Pacific became a major blockbuster Broadway hit for Rodgers&amp;Hammerstein. South Pacific was directed by Joshua Logan and he was a natural to do the film adaption of another Michener success, Sayonara.&lt;br /&gt;&lt;br /&gt;It was only a decade before that American films during World War II did not portray the Japanese kindly. I'm sure it wasn't easy for people who fought the Pacific war to change attitudes overnight. That and a general no fraternization policy with occupied peoples in general are at the crux of this story about interracial romance.&lt;br /&gt;&lt;br /&gt;Sayonara is a relevant film today. The military has always butted in to the personal lives of its personnel in ways no civilian employer could get away with legally. In America at the time Sayonara was made there were still miscegenation laws on the books in many states. Today gays in the military is a big issue. Someone may one day do a Sayonara like film on that issue.&lt;br /&gt;&lt;br /&gt;Joshua Logan was on familiar ground. South Pacific also had racism as a component of its plot. With a sure hand, Logan assembled a great cast and crafts a beautiful story.&lt;br /&gt;&lt;br /&gt;Marlon Brando, Patricia Owens, James Garner, Kent Smith some of the occidental players do a fine job. But the picture is stolen by the orientals here. Miko Taka hits the mark beautifully as Brando's love interest. But the real stars are the two that one both Supporting players Oscars, Red Buttons and Miyoshi Umeki.&lt;br /&gt;&lt;br /&gt;Buttons is your everyman enlisted man Air Force member. He falls passionately in love with Katsumi played by Miyoshi Umeki. They marry and the military cruelly does everything they can to break them up. They presume to KNOW what's best for Buttons and Umeki. Buttons was a TV comedian and a fair talent, but he never got a part as good as this the rest of his career.&lt;br /&gt;&lt;br /&gt;And Miyoshi Umeki's Oscar was the first one given to an oriental. It got a great deal of attention because at the time of the Academy Awards, Miyoshi was starring on Broadway in Flower Drum Song. I was privileged to see it on Broadway, it was the first Broadway show I ever saw. I still carry the memory of it.&lt;br /&gt;&lt;br /&gt;That Oscar symbolized something else too. Our war with Japan was really over and we saw in Sayonara a great nation with a proud tradition and culture.&lt;br /&gt;&lt;br /&gt;Ricardo Montalban plays Nakamura, a Kabuki Theatre actor. If Sayonara were done today, Logan would never get away with it. But Montalban is fine. &lt;br /&gt;&lt;br /&gt;Good location photography and a grand story. This film should be revived more often it has a great moral. #EOF</t>
  </si>
  <si>
    <t>I remember when I first saw this short, I was really laughing so hard, that like with a lot of other films that I have seen, no sound came out! Curly is really great at "singing" opera in this one, I am surprised that he did not consider a career as a professional singer, because he was really good! &lt;br /&gt;&lt;br /&gt;If you noticed, this was filmed near the end of Curly's career as a Stooge, you could really tell he had changed, because he had lost weight and was thinner, his voice was deepening, his face was getting lined with wrinkles, though he still could pull it off, he looked like he was fifty at the age of forty. This was because he was suffering many minor strokes before his big one that ended his career. Be he still managed to pull it off in his last ones! &lt;br /&gt;&lt;br /&gt;If you don't mind the fact that Curly was really getting very ill at this point, this is actually one of their funniest shorts. I know that I didn't mind the fact that Curly was really changing, because I still thought that he was great! &lt;br /&gt;&lt;br /&gt;10/10 #EOF</t>
  </si>
  <si>
    <t>So, every year there is at least one movie, that hasn't got any chance of being a box office success, because from the moment of production, even before one simple shot is filmed, everybody's picking on this movie... There is a long list of these kind of movies, and in the end, some are really bad (Battlefield Earth (2000)), some may have their flaws but are quite enjoyable (Catwoman (2004), Elektra (2005)) and then there are a few, which actually are really great for what they are, but no one admits! I mean, my gosh, just because the wide crowd does have to have a victim each year they can pick on, not everybody has to join them. So yeaaah, maybe those movies aren't perfect, but c'mon, how many movies are? Not every movie is supposed to be a new The Lord of the Rings! Not everybody will enjoy these movies, but I bet there are more than who admit they do. Hudson Hawk (1991), who is just hysterical funny, Color of Night (1994), which may not be Oscar-worthy, but is definitely a not dumb at all thriller with some nice twists, Swept Away (2002), which I thought is a great mix of sick humor and a beautiful romance, Gigli (2003), which was great entertainment with some really memorable lines and not badly acted at all from the former "Bennifer"-Couple, and this year it's "Basic Instinct 2"! Well, when I heard the rumors of a sequel to one of my favorite movies I was very sceptically, and although I really love Sharon Stone I stayed sceptically until I've finally seen this movie. And really, I was very positively surprised! I can't understand why it gets such a bad press and such a bad voting here. It never simply copies the original, it has a quite clever story, has tension, action, humor and the absolutely stunning Sharon Stone reprising the role of her life! With 47 years when shooting the movie she looks hotter than many stars in their 20s, but it's more than her being beautiful, it's brilliantly acted, with all her looks, her famous smile, the way she speaks and moves... from the very first frame she's in you can't take your eyes off of her. It's simply a pleasure to watch her as Catherine Tramell, and all of the other actors deliver solid performances, too! So I really can't see what's wrong with this movie... it has a dark, thrilling, sexy and gritty look, strong performances, and you never felt bored! Maybe the story isn't Oscar-caliber, but it never even tries to be! It's an entertainment-movie, and by this standard it absolutely delivers in my opinion! So give it a try! #EOF</t>
  </si>
  <si>
    <t>hello boys and girls... this isn't your regular movie review, because this is going to be the cold. hard. truth. are you serious? this movie sucked so many balls i couldn't keep them out of my mouth! they might as well have sprayed me in the eye with monkey semen. you'd need one seriously large douche to pump out all the vaginal fluid from this movie.&lt;br /&gt;&lt;br /&gt;the plot was very lacking. the actors were terrible. i rewound the dance number several times and had to pause it even more because i was choking on my own spit. do boys, everyone!&lt;br /&gt;&lt;br /&gt;peace R&amp;H besties4lyf #EOF</t>
  </si>
  <si>
    <t>Now that Che(2008) has finished its relatively short Australian cinema run (extremely limited release:1 screen in Sydney, after 6wks), I can guiltlessly join both hosts of "At The Movies" in taking Steven Soderbergh to task.&lt;br /&gt;&lt;br /&gt;It's usually satisfying to watch a film director change his style/subject, but Soderbergh's most recent stinker, The Girlfriend Experience(2009), was also missing a story, so narrative (and editing?) seem to suddenly be Soderbergh's main challenge. Strange, after 20-odd years in the business. He was probably never much good at narrative, just hid it well inside "edgy" projects.&lt;br /&gt;&lt;br /&gt;None of this excuses him this present, almost diabolical failure. As David Stratton warns, "two parts of Che don't (even) make a whole". &lt;br /&gt;&lt;br /&gt;Epic biopic in name only, Che(2008) barely qualifies as a feature film! It certainly has no legs, inasmuch as except for its uncharacteristic ultimate resolution forced upon it by history, Soderbergh's 4.5hrs-long dirge just goes nowhere.&lt;br /&gt;&lt;br /&gt;Even Margaret Pomeranz, the more forgiving of Australia's At The Movies duo, noted about Soderbergh's repetitious waste of (HD digital storage): "you're in the woods...you're in the woods...you're in the woods...". I too am surprised Soderbergh didn't give us another 2.5hrs of THAT somewhere between his existing two Parts, because he still left out massive chunks of Che's "revolutionary" life! &lt;br /&gt;&lt;br /&gt;For a biopic of an important but infamous historical figure, Soderbergh unaccountably alienates, if not deliberately insults, his audiences by&lt;br /&gt;&lt;br /&gt;1. never providing most of Che's story; &lt;br /&gt;&lt;br /&gt;2. imposing unreasonable film lengths with mere dullard repetition; &lt;br /&gt;&lt;br /&gt;3. ignoring both true hindsight and a narrative of events; &lt;br /&gt;&lt;br /&gt;4. barely developing an idea, or a character; &lt;br /&gt;&lt;br /&gt;5. remaining claustrophobically episodic; &lt;br /&gt;&lt;br /&gt;6. ignoring proper context for scenes---whatever we do get is mired in disruptive timeshifts; &lt;br /&gt;&lt;br /&gt;7. linguistically dislocating all audiences (even Spanish-speakers will be confused by the incongruous expositions in English); and &lt;br /&gt;&lt;br /&gt;8. pointlessly whitewashing his main subject into one dimension. Why, at THIS late stage? The T-shirt franchise has been a success! &lt;br /&gt;&lt;br /&gt;Our sense of claustrophobia is surely due to Peter Buchman and Benjamin VanDer Veen basing their screenplay solely on Guevara's memoirs. So, like a poor student who has read only ONE of his allotted texts for his assignment, Soderbergh's product is exceedingly limited in perspective.&lt;br /&gt;&lt;br /&gt;The audience is held captive within the same constrained knowledge, scenery and circumstances of the "revolutionaries", but that doesn't elicit our sympathy. Instead, it dawns on us that "Ah, Soderbergh's trying to hobble his audiences the same as the Latino peasants were at the time". But these are the SAME illiterate Latino peasants who sold out the good doctor to his enemies. Why does Soderbergh feel the need to equate us with them, and keep us equally mentally captive? Such audience straitjacketing must have a purpose.&lt;br /&gt;&lt;br /&gt;Part2 is more chronological than Part1, but it's literally mind-numbing with its repetitive bush-bashing, misery of outlook, and lack of variety or character arcs. DelToro's Che has no opportunity to grow as a person while he struggles to educate his own ill-disciplined troops. The only letup is the humour as Che deals with his sometimes deeply ignorant "revolutionaries", some of whom violently lack self-control around local peasants or food. We certainly get no insight into what caused the conditions, nor any strategic analyses of their guerrilla insurgency, such as it was.&lt;br /&gt;&lt;br /&gt;Part2's excruciating countdown remains fearfully episodic: again, nothing is telegraphed or contextualized. Thus even the scenes with Fidel Castro (DemiÃ¡n Bichir) are unexpected and disconcerting. Any selected events are portrayed minimally and Latino-centrically, with Part1's interviews replaced by time-shifting meetings between the corrupt Bolivian president (Joaquim de Almeida) and US Government officials promising CIA intervention(!).&lt;br /&gt;&lt;br /&gt;The rest of Part2's "woods" and day-for-night blue filter just exasperate the audience until they're eyeing the exits.&lt;br /&gt;&lt;br /&gt;Perhaps DelToro felt too keenly the frustration of many non-American Latinos about never getting a truthful, unspun history of Che's exploits within their own countries. When foreign governments still won't deliver a free press to their people--for whatever reason--then one can see how a popular American indie producer might set out to entice the not-so-well-read ("I may not be able to read or write, but I'm NOT illiterate!"--cf.The Inspector General(1949)) out to their own local cinemas. The film's obvious neglects and gross over-simplifications hint very strongly that it's aiming only at the comprehensions of the less-informed WHO STILL SPEAK LITTLE English. If they did, they'd have read tomes on the subject already, and critiqued the relevant social issues amongst themselves--learning the lessons of history as they should.&lt;br /&gt;&lt;br /&gt;Such insights are precisely what societies still need--and not just the remaining illiterate Latinos of Central and South America--yet it's what Che(2008) gleefully fails to deliver. Soderbergh buries his lead because he's weak on narrative. I am gobsmacked why Benicio DelToro deliberately chose Soderbergh for this project if he knew this. It's been 44yrs, hindsight about Guevara was sorely wanted: it's what I went to see this film for, but the director diabolically robs us of that.&lt;br /&gt;&lt;br /&gt;David Stratton, writing in The Australian (03-Oct-2009) observed that while Part1 was "uneven", Part2 actually "goes rapidly downhill" from there, "charting Che's final campaign in Bolivia in excruciating detail", which "...feels almost unbearably slow and turgid".&lt;br /&gt;&lt;br /&gt;Che:The Guerilla aka Part2 is certainly no travelogue for Bolivia, painting it a picture of misery and atavism. The entire second half is only redeemed by the aforementioned humour, and the dramatic--yet tragic--capture and execution of the film's subject.&lt;br /&gt;&lt;br /&gt;The rest of this interminable cinema verite is just confusing, irritating misery--shockingly, for a Soderbergh film, to be avoided at all costs. It is bound to break the hearts of all who know even just a smattering about the subject.(2/10) #EOF</t>
  </si>
  <si>
    <t>I've given up trying to figure out what version of this I'm watching. The copyright at the end indicates 1983. And though this is not the important bit of my objection to this film, I will say that watching a film obviously made in the Aquarian Age (including long haired hippie chicks and odious station wagons) but with a 1980s synth soundtrack is unsettling. Extremely unsettling.&lt;br /&gt;&lt;br /&gt;My main objection here is HOW DARE THE FILMMAKERS BURY CUTE-AS-A-BUTTON PAMELA FRANKLIN ALIVE. HOW DARE THEY.&lt;br /&gt;&lt;br /&gt;Seriously she's all like adorable and stuff but in the two movies I've seen her in - this crapfest and the otherwise excellent Legend of Hell House - they kill her off.&lt;br /&gt;&lt;br /&gt;I would like to put the film industry on notice. Pamela Franklin has apparently retired from the business but if she ever decides to do another film and some blasted cur of a director attempts to kill her off I SHALL ASK HIM TO STEP OUTSIDE.&lt;br /&gt;&lt;br /&gt;NO ONE BEATS UP ON PAMELA FRANKLIN AND GETS AWAY WITH IT. I AM QUITE CROSS. THE FURY HAS BEEN UNLEASHED.&lt;br /&gt;&lt;br /&gt;For B-movie fans seeking out a crapfest, you could do much worse than this. On the plus side, this is not a film which involves Satanism in a peripheral and circumspect way - this movie is a hardcore satanic film.&lt;br /&gt;&lt;br /&gt;Wall-to-wall satanic ceremonies, baphomets, hallucinations, a ludicrous rat attack - what else could you ask for.&lt;br /&gt;&lt;br /&gt;This excellent stuff is quite nearly ruined by the baffling grafted-on 1980s synth soundtrack, which is about as mismatched to a film as it is possible to be. The soundtrack reminded me of something you'd hear on The Equalizer. It's really bad.&lt;br /&gt;&lt;br /&gt;Also, they made Pamela Franklin squash her charming English accent, which was also quite rude, if not a cruel atrocity (against the viewer) such as you might find covered by the Universal Declaration of Human Rights. I say that we have a right to hear Pamela Franklin speak in her own voice. Who's with me? I could forgive everything else about this film if they didn't abuse Pamela Franklin. And so I throw the gauntlet down, sirs -- ANYONE WHO MESSES WITH PAMELA FRANKLIN MESSES WITH ME.&lt;br /&gt;&lt;br /&gt;EVEN IN A FICTIONAL CONTEXT.&lt;br /&gt;&lt;br /&gt;GOOD DAY, SIRS. #EOF</t>
  </si>
  <si>
    <t>I knew this movie wasn't going to be amazing, but I thought I would give it a chance. I am a fan of Luke Wilson so I thought it had potential. Unfortunately, a lot of the movie's dialog was very fake sounding and cheesy. I think that Aquafresh gave some money towards the production of the film because they were seriously dropping some hints throughout. There is a shot where the Aquafresh sign sticks out at you that you can't help but notice it. Maybe they should have focused on writing and acting more than how many times can we drop Aquafresh products in the movie without people getting annoyed. The movie had its moments, but I'm glad I didn't spend $9.50 to see it in the theater. #EOF</t>
  </si>
  <si>
    <t>the lowest score possible is one star? that's a shame. really, i'm going to lobby IMDb for a "zero stars" option. to give this film even a single star is giving WAY too much. am i the only one who noticed the microphones dangling over hopper's head at the station? and the acting, or should i say the lack thereof? apparently talent wasn't a factor when the casting director came to town. my little sister's elementary school talent show provides greater range and depth of emotion. and those fake irish accents were like nails on a chalk board. the only thing that could have made this movie worse would have been...oh, wait, no,no, it's already as bad as it can get. #EOF</t>
  </si>
  <si>
    <t>This movie is great! Brad Pitt will never be able to out act the performance he gave in this movie. Duchovny was top notch, as was Forbes and Lewis. The 4 main characters embark on a scenic road tour of historic murder sites, in one of the coolest cars ever made, 1960's model Lincoln Continental. Early Grace is a simpleton with a taste for dry toothbrushes and carnage. He likes his women to not curse or smoke, and wear PWT dresses. Duchovny and Forbes are a pair of artists from the city, while Early and Lewis are Trailer parkers from the rural outskirts. Even though the majority tone in the film is dark, there are plenty of funny scenes to be had. The writing, directing, and acting are brilliant. If you like road movies, murder, humor, and narration, watch this film. Everyone delivers, and you will want more when the credits roll. One of my all time favorites. "hey...shave that dog n teach it to hunt!" #EOF</t>
  </si>
  <si>
    <t>In The White Balloon and Crimson Gold, the two other films by Jafar Panahi that I've seen, the director mines surprising amounts of depth in subjects that seem, on the surface, slight. In Offside, Panahi's seriocomic tribute to Iranian women standing up for their rights, I don't think he's as successful. Not that what he's saying isn't important, of course (and it's too bad that, like pretty much every other Panahi film, Iranians can't see it). But, after a while, the film feels a tad flat, and it feels long even at 90 minutes. Not saying I didn't like it, though. The actors are all fantastic, and the celebration at the end of the film is infectious. But it's not an important work, in my opinion. #EOF</t>
  </si>
  <si>
    <t>Director Edward Montagne does in a little more than one hour what other, more expensive and hyped films fail to do. Mr. Montagne shows us a police story written by Phillip H. Reisman Jr. that while, is not one of the best of the genre, it keeps the viewer involved in all that's going on.&lt;br /&gt;&lt;br /&gt;This is clearly a B type movie. In fact, the best thing going for "The Tattooed Stranger" is the opportunity to take a peek at the way New York looked in those years. The crystal clear cinematography by William O. Steiner, either has been kept that way through the years, or has been lovingly restored.&lt;br /&gt;&lt;br /&gt;There are great views of New York in the opening sequence. Later we are taken to Brooklyn to the Dumbo section and later on the film travels to the Bronx and the Gun Hill Road area with its many monument stores in the area.&lt;br /&gt;&lt;br /&gt;John Miles and Walter Kinsella made a great detective team. Patricia Barry is perfect as the plant expert from the Museum of Natural History. Jack Lord, who went to bigger things in his career, is seen in a non speaking role.&lt;br /&gt;&lt;br /&gt;It was great fun to watch a city, as it was, because it doesn't exist any more. #EOF</t>
  </si>
  <si>
    <t>Anyone who had never seen anything like the fight scenes in The Matrix has never seen this movie. The fight scenes were choreographed by action scene psychopath Yuen Woo Ping, who also did the fights in The Matrix. And the fight scenes are somethin.&lt;br /&gt;&lt;br /&gt;Li plays a supersoldier who feels no pain, who now lives a life as a pacifist librarian (ya got me). When other evil supersoldiers begin killing off local drug lords to take over the drug trade, Li teams up with his cop buddy to help stop them.&lt;br /&gt;&lt;br /&gt;There are some absolutely crazy things going on in this movie (one badguy gets his arm lopped off with a pane of glass and hardly notices). The fights scenes are filled with flying kicks and punches; the body count is way up there. Li has seldom been better, and he has surrounded himself with a bevy of beautiful female costars (Yip kicks some serious ass as a fellow supersoldier). Anthony Wong even makes a cameo as a drug lord (no suprises there; he makes a cameo in every HK movie). It's unfortunate they don't make action movies like this in the US; I wouldn't have to sit through all of these horrible dubbing jobs to see that action that I crave so much. Recommended. #EOF</t>
  </si>
  <si>
    <t>I can give you four reasons to see this movie:&lt;br /&gt;&lt;br /&gt;1. Four of the best filmmakers in the contemporary Mexican cinema.&lt;br /&gt;&lt;br /&gt;2. Four good stories, related into a big scheme.&lt;br /&gt;&lt;br /&gt;3. A surprisingly good cast.&lt;br /&gt;&lt;br /&gt;4. A bitter reflexion about the biggest trouble in this country (and many others).&lt;br /&gt;&lt;br /&gt;(POSSIBLE SPOILERS)&lt;br /&gt;&lt;br /&gt;Alejandro Gamboa opens this movie with a good story in a comedic mood about the authority practicing the extortion against regular people and still expecting to be appreciated by its efforts. &lt;br /&gt;&lt;br /&gt;Then Antonio Serrano gets more dramatic in the second piece with a story heir to the Italian neorealism with a "Peter and the wolf"-like anecdote.&lt;br /&gt;&lt;br /&gt;In the third story, the one that seems more independent from this series even in the context, Carlos Carrera tells us the story of a man being at the wrong place in the wrong moment. But after the recent lynching at Tlahuac and the tradition in this awful matter at the State of Mexico, this story couldn't be more updated.&lt;br /&gt;&lt;br /&gt;And at the end, Fernando SariÃ±ana returns to the dark humor in the "grand finale" in which he puts together the most of the characters from the past sequences in one of the better comedy pieces ever filmed. Reprising the center scene from one of his previous films "Todo el poder", SariÃ±ana gives the final lesson of the theme. And by the way, give us the scene that steals the movie with Anna Ciochetti making a brief striptease.&lt;br /&gt;&lt;br /&gt;Once the movie has ended, you get a bittersweet feeling about having looked at a good movie (and maybe enjoyed it) with a very painful subject. They say that in Mexico people laugh at their own disgrace and this is the best example. This film is a testimony of how Mexicans have learn to live in the middle of a crime state(and perhaps accepted it), between two fires: The criminals and the so-called authorities full of corruption. Even this movie is a wishful thinking because almost all the good people have been a victim of crime and they don't get this unhurt. If you had an assault without a scratch then you're lucky. Meanwhile, don't lose the chance to see this movie, highly recommended.&lt;br /&gt;&lt;br /&gt;And it's a beautiful life in Mexico... #EOF</t>
  </si>
  <si>
    <t>Bottom line - best romantic comedy ever. This movie accomplishes what all great movies strive for: the creation of a world and time that we want to re-visit and makes us glad to be part of the human race. When I am blue, this movie lifts my spirit and makes me laugh (and that is still true after many viewings - always fresh).&lt;br /&gt;&lt;br /&gt;All of the actors are in top form. The characterizations are so dead on and the characters mesh so well together that you forget the actor (usually difficult to do with Matthau, Robbins and Ryan). The supporting cast is consistently brilliant: Fry ("agae", "a total pygmy package"!), Jacoby &amp; Saks &amp; Maher (the three theoretical physicists as "Greek chorus" - "but time doesn't exist"), Durning ("something we can launch from NJ"), Shalhoub &amp; Whaley (Robbins' boss and co-worker at the service station), and Curits (Eisenhower - how many comedies have Eisenhower??).&lt;br /&gt;&lt;br /&gt;Don't miss this overlooked treasure. #EOF</t>
  </si>
  <si>
    <t>This is the best movie I've seen since White and the best romantic comedy I've seen since The Hairdresser's Husband. An emotive, beautiful masterwork from Kenneth Branagh and Helena Bonham Carter. It is a tragedy this movie hasn't gotten more recognition. #EOF</t>
  </si>
  <si>
    <t>I have been wanting to see cut since the day i have heard of it, which was sometime last year. Anyway i got to see today, and when the movie started i thought that it started rather week but it got better after 10 mins or so. I thought that the movie was pretty good. but the thing i didn't like was how the killer was created, i was thinking just before i rented that it would probably suck just like Urban legends: final cut, i almost died it. mostly everything in UL final cut needed to be improved. CUT is 100 times better than UL:final cut. The best part of CUT is the killer and the death scenes. The killer kicks MO F***ING ASS.&lt;br /&gt;&lt;br /&gt;i give cut a 8 out of 10 #EOF</t>
  </si>
  <si>
    <t>This is 30 minute show about one joke. The joke, Cavemen are not treated fairly. HaHaHa!!! He can't dial a phone because he is a Caveman. Cavemen are not as smart as human beings. Oh jeez, those Cavemen are so unsophisticated. There is no humor in this show. They can only run off this one joke for so long and they already have with the Geico commercials. This show does not deserve a time slot on national T.V. &lt;br /&gt;&lt;br /&gt;This show tries to hard to be funny, but it just isn't. Watching this show, I was thinking that it was trying to be like a "Bachelor's Gone Wild Show." Meaning they go to the bar and try to sleep with many women. The crying caveman is annoying. The caveman with the glasses is too smart to be a caveman(HAHAHA!!!). All three of them have personalities, but I can't figure out why I don't care about them. #EOF</t>
  </si>
  <si>
    <t>I am, as many are, a fan of Tony Scott films. When this movie came out I had high hopes that it would be like 'Man On Fire'. To find out that the movie it's the furthest thing from it! The story was treading water from the get go, and the choice of Mickey Rourke was not such such a good idea. And the whole 'arm'scene was too gratuitous! &lt;br /&gt;&lt;br /&gt;The movie is centered around Kiera Kinghtly, and this movie reveals that she'll never become a movie star! The movie brought some of the worst acting ever.&lt;br /&gt;&lt;br /&gt;I like Tony Scott's direction 'n all, but this takes the whole friggin cake! Sorry Ton, 1 out of 10! #EOF</t>
  </si>
  <si>
    <t>This show was absolutely great, and I always look forward to watching it.All the characters were funny and awesome in their own way, each and every episode provided non-stop laughter, and it was completely entertaining and different from a lot of other shows.Everybody was just absolutely insane and breathtakingly funny, that you couldn't help but love this show.There were a few dead weight episodes, but That '70s Show always managed to create some kind of likable atmosphere, to where it just really didn't matter.This was one of the best shows to ever be aired, and I will watch this show anytime I can, for it never gets old, never gets unfunny, and never gets uninteresting. #EOF</t>
  </si>
  <si>
    <t>Resnais, wow! The genius who brought us Hiroshima Mon Amour takes on the challenge of making a 1930s French musical in vibrant colour. The opening voice-over with old, embellished inter-titles was a nice touch. Then the camera aperture opens (like the old hand crankers) on a black &amp; white placard. The camera backs off (or rather, up), suddenly showing us the surprisingly brilliant colours of an elegant table set for a tea party. This is all in the first 60 seconds.&lt;br /&gt;&lt;br /&gt;Then the music starts. A rather banal and forgettable diddy featuring an unconvincing chorus of 3 girls blabbering some nonsense which has no relevance to the film (and yes, I speak French, so I can't blame it on the subtitles). Those characters whiz out the door and are replaced by more people who break into an even more forgettable song. Then they leave, and finally Audrey Tautou appears and we hear our first appreciable dialogue 15 minutes into the film.&lt;br /&gt;&lt;br /&gt;I'm not sure what Resnais intended by starting off with such a yawning waste of time &amp; musical cacophony. But the effect on the viewer is to make you want to hurl skittles at the screen and storm out. I endured.&lt;br /&gt;&lt;br /&gt;It didn't get much better. I'll tell you why. There is absolutely no familiarity with any of the characters. We don't even see their faces half the time (as Resnais seems too intent on showing off the expensive scenery to care about the actual people in front of the camera). People flit on &amp; off stage like moths around a lamp, and we the audience are unable to focus on any particular person or plot. It's as if you were to take every episode of the Brady Bunch and cram it into a 2 hour movie. With bad songs.&lt;br /&gt;&lt;br /&gt;The only thing that kept me watching as long as I did (1 hour) was that I was looking at the camera techniques, lighting and scenery which were all, I admit, excellent. But is that enough to hold your attention for 2 hours? Not me. Maybe tomorrow I'll try watching the end. Aw, who am I kidding. I have more important things to do. I'm sure you do, too. Skip this. #EOF</t>
  </si>
  <si>
    <t>I had high hopes for this film. I thought the premise interesting. I stuck through it, even though I found the acting, save Helena Bonham Carter, unremarkable. I kept hoping my time spent would pay off, but in the end I was left me wondering why they even bothered to make this thing. Maybe in George Orwell's version there is a message worth conveying. If this film accomplished anything, it has inspired me to read Orwell's classic. I find it hard to believe his tale could be as disappointing as this adaption. If the film maker's message is "the mundane life is worth living", well then, they've succeeded. I would recommend this film to no one; 101 minutes of my life wasted. #EOF</t>
  </si>
  <si>
    <t>Without being one of my favorites, this is good for being a change of pace... even if only for a few minutes.&lt;br /&gt;&lt;br /&gt;It all starts with a big fight between Tom, Jerry and Spike (who is renamed "Butch" here). They're all beating each other, but suddenly Spike makes a heroic and admirable decision: he stops the fight and suggests that they all should be friends. So, all of them sign a peace treaty and become friends... which isn't going to last for long.&lt;br /&gt;&lt;br /&gt;Meanwhile, the three become affectionate, patient and kind to each other. They even save each other when one of them is in danger of life. The relationship goes nothing but excellent, until a very big steak appears and they all become greedy. The three are guilty to return to their usual fights and rivalries.&lt;br /&gt;&lt;br /&gt;But still... to see Tom, Jerry and Spike as friends is truly a delightful and grateful experience, even if only for a while.&lt;br /&gt;&lt;br /&gt;Oh, by the way, as a curious fact, two songs from "The Wizard of Oz" are played here in instrumental versions: "We're off to see the Wizard" and "Somewhere over the rainbow". #EOF</t>
  </si>
  <si>
    <t>I have to say that Higher Learning is one of the top 3 movies I have ever watched. It has a brilliant cast, and an equally brilliant director. Singleton shows how life in University can be. There are 3 main story lines, the skinheads, the African-Americans, and the homosexuals. I was intrigued by all of the stories, but the one that got to me the most was the storyline about Kristen, battling her feelings towards another girl. The end was great. After seeing the movie 25 times plus, I still cry. I would have given this movie an 11, but I have to settlefor 10/10. #EOF</t>
  </si>
  <si>
    <t>This movie really woke me up, like it wakes up the main male character of this bravely different movie from his life slumber.&lt;br /&gt;&lt;br /&gt;This guy John (Ben Chaplin) leads his mediocre safe life of a bank teller in a small provincial English town, until the stunningly gorgeous, wild, girl-to-die-for Nadia (Nicole Kidman), ordered by email from Russia, enters his life to become his beloved wife, by Johns plan. However a glitch turns up - Nadia does not speak a word of Johns language. Although calm and emotionless on the outside, John becomes so interested in beautiful Nadia that instead of using the full refund policy of the matching service, he buys her a dictionary to start the communication process.&lt;br /&gt;&lt;br /&gt;What happens henceforth in the plot really shakes poor John from his slumber of a decently-paid safe-feeling clerk into a decision-making decently thinking action figure, giving the viewer a subliminal message "you would have probably acted likewise".&lt;br /&gt;&lt;br /&gt;Kidman, Cassel &amp; Kassovitz make a great team acting Russians and they are almost indistinguishable from the real thing, "almost" only due to the slight accent present in their Russian dialogues, however slight enough to amaze a native Russian by the hard work done to get the words sound right. Nicole Kidman proves her talent once again by playing a character quite different from the previous roles, at least from the cultural background.&lt;br /&gt;&lt;br /&gt;The pace of the film is fast and captivating, and you certainly are not ready to quit watching when the end titles appear, you rather feel that you're in the middle of the plot, and are left with a desire to see the sequel as soon as it comes out.&lt;br /&gt;&lt;br /&gt;My advice is to go out and get this film immediately and watch it and enjoy. To sum it up, it has an unusual plot, great acting, and ideas below the surface. Like the idea of the "rude awakening" from the artificial safe routine life of a wheel in a Society's machine, the life which members of the Fight Club were so keen to quit and the machine of which Pink Floyd sings ("Welcome to the machine!"). I bet that in the end, John was rather off with Sophia on their way to the unknown than not having met her at all.&lt;br /&gt;&lt;br /&gt;Thank you, writers, for the great story, and everyone else for this great movie! Please make a sequel! And you can stage it whereever and name the location whatever, because the authenticity of the place is irrelevant to the 99.9999 percent of the potential viewers, I am sure of it. #EOF</t>
  </si>
  <si>
    <t>Lots and lots of information to digest, and if you've seen Zizek, you know his pace.&lt;br /&gt;&lt;br /&gt;Also if you haven't seen most of the films or at least some other films by the same directors mentioned in this doc, you will be somewhat lost. &lt;br /&gt;&lt;br /&gt;And the film list is long. Director includes Hitchcock (Psycho, Vertigo, Birds), Lynch (Lost Highway,Mullholland Falls, Wild at Heart, Blue Velvet ), Tarkovsky (Stalker, Solaris) and The Conversation(Coppola) &lt;br /&gt;&lt;br /&gt;There are some segway films like, Star Wars: Espisode III, Matrix ... but these I suspect are baits. To be sure, Zizek is never boring, but if you don't buy (or if you mind) the psycho analytics, then you'll be annoyed to no end. &lt;br /&gt;&lt;br /&gt;But you should not be, as the setting, clips, the way the film interleave with these clips, Zizek's points are never boring. #EOF</t>
  </si>
  <si>
    <t>This romantic comedy isn't too bad. There are some funny things happening here and there, and there are some rather memorable characters in it.&lt;br /&gt;&lt;br /&gt;The acting, however, is amateurish (with the exception of the banker). While some scenes are great fun, others are simply embarrassing. In particular, I found the "romantic" part of the story poor. &lt;br /&gt;&lt;br /&gt;All in all, I guess it's worth seeing if you like football and romantic comedies. It's not really a bad movie, and the ending did feel quite good. Just don't expect anything out of the ordinary. Fair enough if you have an hour and a quarter to kill. #EOF</t>
  </si>
  <si>
    <t>One can only hope that there are many times when someone as powerful as Morgan Freeman can take the time to assist someone who needs help.&lt;br /&gt;&lt;br /&gt;It all comes down to loving people. As Will Rogers said, "I never met a man I didn't like." Of course, if you meet Paz Vega, what's not to like? That smile of hers can melt diamonds. She is just so fantastic that I can watch anything she is in. The same goes for Freeman. he is just magic on the screen.&lt;br /&gt;&lt;br /&gt;The two of them gave us a film that was funny from start to finish. From the Mexican supermarket to Lorraine &amp; Bobby to Packy. It was tender, charming and just plain funny.&lt;br /&gt;&lt;br /&gt;You have to check this out. #EOF</t>
  </si>
  <si>
    <t>I saw "Brother's Shadow" at the Tribeca Film Festival and found myself still thinking about it two days later. The story of a prodigal son (Scott Cohen) returning to his family's custom furniture business after a stint in jail, it offers all the necessary qualities of a solid drama--memorable characters; sharp, observant dialog; sensitive use of the camera by a filmmaker who thinks visually.&lt;br /&gt;&lt;br /&gt;But more than that, it presents something that is all too rare at the multiplex these days: the uncompromising vision of a mature sensibility. The talent of director-screenwriter Todd S. Yellin seems to emerge full-blown, but we get the sense he (like his protagonist) has paid his dues. He knows how real people struggle in this world, and he knows how we yearn to see--or at least, to experience vicariously--success. Yet Yellin respects his audience too much to blow happy smoke up our rear ends. In the end, we see that Jake's triumph doesn't lie in commissions, or even in the esteem of his family, but in "the work" he couldn't abandon if he tried.&lt;br /&gt;&lt;br /&gt;It's an essential theme in a world (and especially a movie industry) that can't rise above "the bottom line". This film deserves a wide audience. #EOF</t>
  </si>
  <si>
    <t>The show is average. It doesn't make me laugh particularly. However, I think Courtney really brings it down. She doesn't look natural. She has these three ways to talk, all robotic. She talks quietly (with no intonation), she talks normally (with no intonation), or she does that thing where she starts talking normally, and starts yelling gradually. However, her yelling is like "let's pretend I'm yelling because I shouldn't be too loud on the set". &lt;br /&gt;&lt;br /&gt;She is constantly aware of herself being this cute actress doing this funny thing. It's annoying. You can't really get her personality, because she doesn't really produce emotion, and doesn't get upset. She has this husband, who's doing all these stupid things, and there is no reaction from her. Very dry and plain acting. #EOF</t>
  </si>
  <si>
    <t>Just given the fact that it is based on the most infamous mass suicide incident of modern times would have been enough to give this 2-part 1980 made-for-TV film attention. But the fact is that it is a superb recreation of the life of the Rev. Jim Jones, who built a church into a virtual empire, and then encouraged it to disintegrate into a sleazy cult in which a Congressman and his entourage were assassinated, and 917 cult followers committed suicide by drinking Kool-Aid doused with cyanide.&lt;br /&gt;&lt;br /&gt;Done very tastefully but horrifying enough, unlike the excruciatingly sadistic CULT OF THE DAMNED, GUYANA TRAGEDY features an all-star cast, including Ned Beatty (as Rep. Leo Ryan), Meg Foster, Randy Quaid, Brad Dourif, Brenda Vaccaro, LeVar Burton, and Madge Sinclair. But it is Powers Boothe (in his first big role) that really stands out as Jim Jones. He actually BECOMES the man, and his performance is riveting and chilling. Thus, it is no wonder that this film still manages to attract attention after more than twenty years. #EOF</t>
  </si>
  <si>
    <t>While channel surfing, we found this movie with its promising synopsis. We were dismayed at the flat acting, and formulaic storyline. We found amusing the exploding car scenes, unbelievable shoot outs, and sets that crash down with the weight of tyro-foam and cardboard. What was even more hilarious was seeing all the recycled scenes from "Dante's Peak", where the church front falls on the school bus, the store fronts break away from the main street, the overpass collapsing, and the red truck speeding down the alley way as the bricks fall down on it. It was a good laugh although unintended, and leaves the viewer wondering if it was not originally intended as a low budget spoof of disaster films. #EOF</t>
  </si>
  <si>
    <t>This movie tells the tender tale of a demented scientist who, after his fiance is decapitated, goes around ogling strippers so that he can find a suitable body to attach her noggin to. Everyone in this movie exudes more slime than a snail, particularly our protagonist. #EOF</t>
  </si>
  <si>
    <t>I went to this movie expecting a concise movie relating the effect the Son of Sam had on the society. I didn't expect Spike Lee to force-feed me more garbage on racial tension, mob-justice, or the inability of the common citizen to make a choice under pressure by peers. Lee has presented an extreme opinion.&lt;br /&gt;&lt;br /&gt;The entire movie could have been more effective if in a 90-min format with more focus, less tangential sub-plots.&lt;br /&gt;&lt;br /&gt;Don't even bother renting the video unless you passionately enjoy Spike Lee; in such a case, the theatre is worth it. This is not an escapist movie. #EOF</t>
  </si>
  <si>
    <t>&lt;br /&gt;&lt;br /&gt;I really liked this film. One of those rare films that Hollywood Really does not make anymore. William H Macy Is Just great as the hit man with a soul, and Neve Campbell is just flat out fantastic as the woman who puts his life on the track of redemption.&lt;br /&gt;&lt;br /&gt;If you have a chance, see this film. It earns it's praise #EOF</t>
  </si>
  <si>
    <t>SPOILERS&lt;br /&gt;&lt;br /&gt;A buddy of mine said NEXT MOVIE was the best Cheech &amp; Chong flick and went out of his way to have me borrow it and THE BLUES BROTHERS. NEXT MOVIE has no plot, has no pacing, really has no anything of what defines a movie ... but it is funny. And for what it is worth, Cheech and Chong show some heart.&lt;br /&gt;&lt;br /&gt;Well, in this little paragraph I put in the plot, but being that four-fifths of the movie, nothing happens that would usually start a story. I will just say that Cheech 's cousin shows up.&lt;br /&gt;&lt;br /&gt;Was there no other funnier moment when Chong made Cheech drink the pee twice? What about the rooster? Was that Pee-Wee Herman's first movie appearance? You would have to watch the movie yourself to enjoy it. I don't think NEXT MOVIE has strong enough balls to make it awesome, but the movie has heart and hey, my buddy let me borrow it so it gets a 7. #EOF</t>
  </si>
  <si>
    <t>The premise is simple. This movies starts out looking like your average lame chick flick about two attractive young people meeting each other in an airport, then things take a 180 degree turn...&lt;br /&gt;&lt;br /&gt;I for one, really dislike the kind of mind numbing love story nonsense that pollutes the average movie theater. And it is my humble opinion that Wes Craven, based on his previous meta-horror films (Sceam) does too...&lt;br /&gt;&lt;br /&gt;Following this logic, it's not surprising to find that Craven sardonically takes his time to built up a nauseatingly sweet 'sependipity love'-story, only to have an AWESOME Cillian Murphy wreck that whole sugar-coated dreamworld... &lt;br /&gt;&lt;br /&gt;The scope of his character Jackson Ripner (Jack the Ripper, get it? lame, right?) in this film is impressive, he goes from being utterly charming to being a twisted nihilistic sicko, which is a plus in my book. As he proceeds to freak out his victim (Jennifer Garner lookalike Rachel McAdams, who I found pretty annoying by the way), you can't help but sympathize with the guy...&lt;br /&gt;&lt;br /&gt;This is Wes Craven, embodied in Jackson Ripner, through Cillian Murphy, bashing all brainless chick flicks...&lt;br /&gt;&lt;br /&gt;Mr. Craven, I salute you.&lt;br /&gt;&lt;br /&gt;Best quote:&lt;br /&gt;&lt;br /&gt;Jackson Ripner (after beating the snot out of Rachel McAdams in the airplane toilet): "Thanks for the quickie!!!" #EOF</t>
  </si>
  <si>
    <t>Okay, I've watched this movie twice now, I have researched it heavily on the net, I have asked several people on there opinions. I have even gone to the length of reading the original Sheridan Lafanu Classic 'Carmilla', a book that this movie is supposed to be based on. I feel that the best way to review this movie is to describe a game to play whilst watching it. As the plot of the movie doesn't seem to make any sense at all, here is the plot of the book.&lt;br /&gt;&lt;br /&gt;Laura lives in a castle in Syberia with her Father, Mr De Lafontaine. They carry on with their lives blissfully and peacefully. One day they get a letter from the 'General' a man who has made it his mission in life to avenge his daughters death. He makes claims of supernatural powers being at work, and explains that he will visit them soon. Meanwhile, a chance encounter with a strange woman results in the Lafontaines looking after her Daughter, Carmilla, for several months. Soon Laura starts to be overwhelmed by strange dreams, and begins to come down with a strange illness. Who is this mysterious Carmilla? And just what has she to do with Laura's condition, and the General?&lt;br /&gt;&lt;br /&gt;I have invented this game and would like as many people as possible to play it, and let me know what their results are. I even have a catchy name, and would have a jingle too, but I can't be bothered with that. It's called the "this movie doesn't make any sense" game.&lt;br /&gt;&lt;br /&gt;All you have to do is, whilst watching the movie, try to come up with a complete plot that explains what is happening. I mean complete, all questions answered, everything makes sense, absolutely complete.&lt;br /&gt;&lt;br /&gt;It will have to answer such questions as ... &lt;br /&gt;&lt;br /&gt;* Why can vampires walk around in day light?&lt;br /&gt;&lt;br /&gt;* Why are they all lesbians?&lt;br /&gt;&lt;br /&gt;* Why is a girl called Bob? and why does she shoot herself?&lt;br /&gt;&lt;br /&gt;* When is the movie a dream and when is it real?&lt;br /&gt;&lt;br /&gt;* Why does killing zombies appear to be an accepted part of life that doesn't make anyone bat an eyelid?&lt;br /&gt;&lt;br /&gt;* Why does Travis Fontaine spot and run down a zombie without slowing down whilst driving his car, yet when faced with a woman with an obvious hostage in the back of her car, accept the excuse that she is a zombie too?&lt;br /&gt;&lt;br /&gt;* And why does he then let a girl, which he later openly reveals that he knows is the head vampire, drive with him in his car?&lt;br /&gt;&lt;br /&gt;* And then let her drive off, alone with his daughter in a stolen car?&lt;br /&gt;&lt;br /&gt;What the hell is the asylum scene all about?&lt;br /&gt;&lt;br /&gt;* What the hell is the green goo all about?&lt;br /&gt;&lt;br /&gt;* Why does the head vampire suddenly start dressing like a nurse?&lt;br /&gt;&lt;br /&gt;* Why are there never any vampires fighting Zombies?&lt;br /&gt;&lt;br /&gt;* What is the significance of the necklace? what is it made of? why does it kill vampires? and how does Jenna know that?&lt;br /&gt;&lt;br /&gt;In fact sod it, it's just as much fun trying to come up with as many questions about this movie too.&lt;br /&gt;&lt;br /&gt;I have my plot, and I have to admit it is not quite there, but it is a pretty good effort.&lt;br /&gt;&lt;br /&gt;In Conclusion&lt;br /&gt;&lt;br /&gt;'Vampires vs Zombies' has no moment in it where there are actually Vampires fighting Zombies. Everyone in the movie seems to know exactly what is going on, yet they seem very reluctant to let the audience in on this. And somehow it is based on a classic 19th century horror novel. How? Why? What the hell is going on? #EOF</t>
  </si>
  <si>
    <t>No spoilers here but I have been a fan since Waking the Dead started but the last series, of which only 3 have been on so far is awful. The stories bear no resemblance to the original idea of the series. I found these 3 in the last series jaw droppingly ludicrous. As a BBC licence payer, after the show I rang BBC complaints to pass on my disappointment. I'm amazed that actors of the calibre of Trevor Eve and Sue Johnstone didn't object to the story lines. These actors have been with these characters for 8 seasons, surly they can see it's lost all direction. It's a good job it is the last series or the next series may start with the team investigating the death of Father Christmas!&lt;br /&gt;&lt;br /&gt;Paul Bentley, West Yorkshire, England. #EOF</t>
  </si>
  <si>
    <t>Henri Verneuil's film may be not so famous as Parallax View, 3 Days of the Condor or JFK but it is certainly not worse and sometimes even better than these classic representatives of the genre. Action takes place in fictional western state where fictional president has been killed. After several years of investigation, special government commission decides that president was killed by a lone gunman. But one man - prosecutor Volney, played by Yves Montand - thinks there's something more to be investigated and so the film starts. This movie doesn't deal with some exact theories, but it embraces the whole structure of relationship between government and society in today's world. Such film could be made only in the 1970-ies but it will never lose it's actuality. Furthermore, it's even a bit frightful how precise are it's oracles. 10 out of 10. #EOF</t>
  </si>
  <si>
    <t>The acting wasn't great, the story was full of simplistic turns and transparent characters. It's about the repercussions of the struggle between right-wing Flemish block voters on the one side and the Moroccon people living in the Belgian city Antwerp on the other side. Is it a political analysis ? Is it some kind of Belgian West Side Story or modern Romeo and Juliet ? The film just isn't strong enough to answer both questions (supposing those were the director's questions, too). Still, some of the scenes could function as a kind of Ken Loach film, set in Antwerp. After all, this city has been the starting point of the extremist right-wing Flemish Block party and is struggling with a lot of problems and tensions between different populations and cultures. It's very difficult to make a film about this situation, and this one isn't successful, unfortunately. Still, it's telling a story about a very real and complicated situation in present-day Belgium. The few foreign viewers watching should try and enjoy it and realise it's not the actual film that is important but the social dividing lines behind it that haunt Belgium, a 10 million people country, in the 2000s&lt;br /&gt;&lt;br /&gt;Dries Van Dongen #EOF</t>
  </si>
  <si>
    <t>This series premiered on the cable TV station "Comedy Central" in the United States. It was chopped to death, and shown out of sequence. This was sad for the audience it should have attracted, it didn't and fell by the wayside. Luckily, at the same time my cable company went digital and I got the BBC. Thank goodness because I got to see "The League of Gentlemen" in order, complete and uncut. &lt;br /&gt;&lt;br /&gt;"The League of Gentlemen" troupe is right up there with England's "Monty Python's Flying Circus" and Canada's "The Kids in the Hall". But..a warning.&lt;br /&gt;&lt;br /&gt;"The League of Gentlemen" though are one step beyond. It's not only about dressing in drag and lampooning the cultural ills, it goes deeper and much, much, darker. I can tell many of you now -- it will offend certain groups of people, it will enrage others. But remember, its only comedy..dark, dark comedy. If that is not your thing, don't watch. If you think you KNOW dark comedy, watch this -- if you get angry and upset, then you don't quite know DARK COMEDY. &lt;br /&gt;&lt;br /&gt;These guys got it right, and right on the button. They are brilliant, they are excellent and I enjoyed each and every character creation. There's a COMPLETE story that is told here from episode one to the end. You cannot watch this one episode at a time, willy nilly, that is one of the charms of this series. Watch it in order. See how creative and stylish and deeply disturbed these guys are. No one and nothing is out of bounds. That, my dears, is "dark humor". Bravo! #EOF</t>
  </si>
  <si>
    <t>When I go to see a movie about zombie's, I'm not expecting oscar calibre performances, or writing on the level of The Godfather, but I do expect the actors to at least not look like their straining to read their cue cards, and dialogue that doesn't sound like it was typed out 10 minutes before the actor reads it into the camera. This movie was just awful, I actually got up and left about 25 minutes in and went next door and watched Cold Creek Manor, that wasn't very good either, but it seemed like Citizen Kane compared to this pile of crap. On the plus side, the girls were very pretty, that's probably the only thing that kept me in my seat for longer than the first 5 minutes, in fact I left after the hottest one got killed, there wasn't anything to hold my interest after that. #EOF</t>
  </si>
  <si>
    <t>For some reason, various young couples hiking through the Italian Alps split up to see who can reach their campsite designation first. James (Gregory Lee Kenyon) enters a cave, finds a skeleton of an ancient demonic gladiator and becomes possessed by the spirit of "Tyranus" when he puts on a helmet belonging to the corpse. He then spends the rest of the film running around in the woods hunting down his friends and hacking off their limbs to add to some stew to bring the undead "Demonicus" back to life. This shot-on-digital Full Moon release is stupid, senseless, has terrible acting and sound and the (Los) Angeles National Forest is a poor substitute for Italy. However, it's pretty high on the unintentional laugh scale thanks mainly to the overwrought lead performance. Whether bug-eyed running around in cheap-looking armor brandishing a sword or spouting neurotic Latin gibberish about demons and resurrection, Kenyon's ridiculous facial expressions and awkward line delivery must be seen to be believed. Oh well, at least he's not boring like most of the rest of the cast. #EOF</t>
  </si>
  <si>
    <t>This is another fantasy favorite from Ralph Bakshi; after watching it on YouTube that is. Set in the distant past after the Ice Age, it is a prehistoric sword-and-sorcery quest between good and evil. Nekron, Lord of the realm of Ice and his mother Queen Juliana, has set their sights on conquest of the known world. When their glaciers destroy's the village of a man named Larn, he (Larn) vows to avenge his people and kill the Ice Lord. Meanwhile, the sub-human minions of Nekron and Juliana capture Firekeep's King Jarol's sultry daughter Princess Teegra; but she manages to escape, and eventually meets with Larn, who promises to escort her back to Firekeep; if the sub-humans don't find them first.&lt;br /&gt;&lt;br /&gt;This movie did very little box office (as did most of Ralph Bakshi's films), but has become a cult classic, partly for the quality of the art, a collaboration between Ralph Bakshi and the famed fantasy artist Frank Frazetta. Also, I have heard that the screenplay was written by Gerry Conway and Roy Thomas, the two men who had done Conan comic book stories, and the background painters included James Gurney, the illustrator of the Dinotopia novels; though admittedly I had never read Conan or Dinotopia. And also the painter Thomas Kinkade, noted for his artwork for figurines, music-boxes for The Bradford Exchange Company besides paintings. And like Bakshi's films The Lord of the Rings and American Pop, this movie was rotoscoped, but the process works better in this film than in the former.&lt;br /&gt;&lt;br /&gt;So overall, I think it's one of the best animated fantasy movies ever made, and an awesome collaboration between two great minds - Ralph Bakshi and Frank Frazetta. With plenty of fantasy, sexual innuendo, and thrilling adventure. #EOF</t>
  </si>
  <si>
    <t>Knowing what to expect (on the whole) from a Denzel Washington performance - quality, integrity, gravitas, wry humour - will prepare you for what to expect from his directorial debut. Much like Robert De Niro's A Bronx Tale, Antwone Fisher delivers the moving drama of the life of a young man and the effects of key figures in his life. Much as in A Bronx Tale De Niro played one of these key figures to the lead character (himself a character was born to play but was too old too) Washington takes a similar role in this as the fatherly councellor to the titular character - a character that seems like he should be played by a Washington from 20 years ago. Be thankful Washington is too old to play Antwone because if he had we would firstly be deprived of the wonderfully measured and intelligently nuanced performance he gives as the Navy councellor. However more importantly we wouldn't get to see the superb, we can only hope star making, turn from Derek Luke in the title role. Inevitably the character comes across as moulded in Washington's shape, however you get the impression this is not just because Washington directed it, not that Luke was trying to copy him, but that Luke is as genuinely powerful and thought provoking an actor as Washington. It took far too long for Washington to receive the Academy award he deserved for Malcolm X, Philadelphia, Devil In A Blue Dress and The Hurricane, let us hope that Luke does not have to wait so long. Also a great piece of casting was Joy Bryant as Fisher's girlfriend, Cheryl. While the part could have been a forgettable support or a standard 'girlfriend' role Bryant imbues it with life. Tender and intelligent the role transcends stereotyping with Bryant inhabiting it, and she makes the part significant and interesting. It doesn't hurt either that Bryant is possibly the most attractive woman you'll see on celluloid this year - the smile alone could thaw the coldest heart. Acting ability and looks - why isn't this woman in everything being made right now. Providing good support in a small role in Salli Richardson as Washington's wife Berta. Saying more with a silence or look than many Hollywood actresses can manage in an entire film she informs the audience of the entire storylines long before any exposition occurs. As for Washington's directing, as I said, it is the directing equivalent of his acting. Taking the story of a man few viewers will have heard of and making it genuinely interesting is a difficult feat which Washington achieves with aplomb. The film is neither rushed nor showy, but it never feels slow or dull. It is measured and nuanced, balancing the humour and drama perfectly. Antwone Fisher may not blow you away if you like big, explosive, plotless Hollywood films but for those who appreciate a finely crafted character piece, with excellent performances and steady well handled direction, this is for you. #EOF</t>
  </si>
  <si>
    <t>Sadly not available on DVD as yet, but worth pursuing on TCM or VHS. A secretary believes her boss is wrongly accused of murder, and courageously takes on many dangerous characters in an effort to establish the truth. A movie with many twists and dark alleyways, none of which I will mention! The jazz band sequence where our heroine seeks the information about the killer, is one of the most erotic scenes in Hollywood history, despite being at very low budget and made during WWII in black and white. Despite the low budget - Long Island looks somewhat mountainous - this is a movie of original style and outstanding vision. Ella Raines was a great actress discovered by Howard Hawks who knew much about these matters, casting the feistiest women - Joanne Dru, Hepburn, Angie Dickinson, Lauren Bacall, Ann Sheridan - of their era. Robert Siodmak was of one of several German, Hungarian &amp; Czech film-makers - Sirk, Wilder, Zinnemann, Lubitsch, Curtiz,Lang, etc - who Ã©migrÃ©s relocated to Hollywood, and brought a highly original fresh vision with them. Sadly Ella Raines was never given such a great part again, and eventually ended up in poorly produced westerns. #EOF</t>
  </si>
  <si>
    <t>Simply well written, directed and acted... Woody's best of the 2000's if not his best since the 80's!! Hugh Jackman was the perfect pick for his roll. Scarlett Johansson's banter with Woody proves how well rounded an actress she has become.&lt;br /&gt;&lt;br /&gt;It's refreshing to not being in a romance on screen with the leading lady. He plays the perfect bumbling magician.&lt;br /&gt;&lt;br /&gt;There have been a few reviews maligning this movie. Don't let them stop you from seeing the wonderfully done film. People in the crowd I saw this with were laughing so loud at some lines i missed the next line. If you like Woody Allen films of the 70's, you'll regret missing this one.&lt;br /&gt;&lt;br /&gt;I suggest you go to watch this film with an open mind, if you do, you might walk out smiling. #EOF</t>
  </si>
  <si>
    <t>Based on Tom Wolfe's satirical novel that was praised by all (i have not read it yet) Tom Hanks stars as a wall streeter who accidentally kills a black boy while lost in a bad part of NYC Willis stars as the reporter who starts Hanks on his downward spiral.. The characters are very thin and there seems to be no empathy for anyone in this movie and for a comedy or a satire there arent a lot of laughs either..Melanie Griffith had her breasts done during filming so a fun thing to do is to see if her boobs change size during different parts of the film..This will keep your mind off other things like the lack of script or humor.. On a scale of one to ten..3 #EOF</t>
  </si>
  <si>
    <t>I must admit I'm a little surprised and disappointed at some of the very negative comments this film seems to provoke. I think its a great horror/sci fi film. Colonel Steve West (Alex Rebar) returns to Earth after an historical space flight to Saturn. While in space he contracted some bizarre and unknown disease. He wakes up in a hospital bed, he looks in a mirror and before his very eyes his face is melting! Escaping the hospitals supervision, he hides out in some local woods surrounding a small town. Unfortunately he starts to develop a rapidly growing hunger that can only be satisfied by eating other people. He must feed on human flesh and drink the blood of others to survive! Stalking human prey he begins his reign of terror! Its up to his old friend Dr Ted Nelson (Burr DeBenning) to find him and try and help him. He has to work alone as his boss General Perry (Myron Healey) wants it kept ultra quiet. Nelson can't even tell his wife Judy (Ann Sweeny). However, Sheriff Blake (Micheal Alldredge) becomes suspicious as General Perry turns up just as some of the local townspeople start turning up half eaten. I don't really understand why this film gets such negative reviews, what do people expect? Anyway, I really like this film. The star of the film are unquestionably Rick Bakers Special Make-up and gore effects which for the most part are excellent, and the fact their all prosthetic effects and no rubbish horrible CGI makes them even better. Writer and Director William Sachs isn't afraid to use them either, we get some nice long lingering close up shots of the incredible melting man and they hold up very well, even now. Photography, music and direction are a little bit dull, but professional enough. The script manages to create some sympathy for the the monster, shots of him looking longingly into Ted Nelsons house, or when he sees his own reflection in some water and reacts violently. The ending, set in a large factory of some sort, is pretty downbeat so don't expect any happy ending. Which surprised me. Also, the script doesn't really do anything with the premise, he just walks around melting and killing, with his friend trying to stop him, maybe a bit too simple. Personally I think the worst bit of the film is near the start when the fat nurse runs down a hospital corridor in slow motion, her screams are also portrayed in slow motion too, it looks and sounds totally ridiculous! You need to see it to believe it! I like this film a lot and recommend it to 70's and 80's horror/sci fi fans. A bit of a favourite of mine. #EOF</t>
  </si>
  <si>
    <t>I had the pleasure of attending a screening of The Pacific and Eddy last weekend at the Santa Barbara International Film Festival. This film had caught my attention a little while back when I stumbled across an article about it in Jalouse magazine. Seemed interesting at the time, but nothing too exciting. Anyhow, I saw it on the festival program and decided to check it out. All I can say is that I was speechless when the ending credits began to roll. This is one of the most beautiful and refreshing films that I have seen in some time. The photography, art direction, acting, and especially directing, were seamless and impeccable. Nothing is 'spelled out' for you in this film and actually makes you think. Something that a vast majority of films today do the exact opposite. The dialogue is carefully crafted and, although this script is not wall to wall chatter, the characters words are very deliberate and meaningful.&lt;br /&gt;&lt;br /&gt;It's definitely one of those films that deserves a second viewing and the more you see it, the more things you notice. It's a very layered and intelligent film. Not sure when or where it's playing again, but a definite must see for film enthusiasts. #EOF</t>
  </si>
  <si>
    <t>This film has all the size and grandeur of many of the great biblical epics of the 1950's and '60's. But it is also perhaps the first that really humanizes the biblical characters themselves. The best thing about it is that it does not diminish them in the eyes of the viewer. This is a unique and compelling balance that helps us to realize that even great people like David are flawed people who find their faith and greatness in facing their flaws.&lt;br /&gt;&lt;br /&gt;The actors are all first rate in the film from Gilbert Barnett as David's second son Absolom through to the wonderful Susan Hayward as Bathsheba. Hayward is at her best in this film. Her own truthful but larger than life style of acting is quite at home here. She is ever the seductress, but she plays the role in such a way that you sympathize with her.&lt;br /&gt;&lt;br /&gt;Raymond Massey does a great job as Nathan the prophet. As a child when I first saw the film, Massey seemed like he truly had just conversed with the Lord himself and was an awesome sight. No doubt helped also by the great music composed by the always amazing Alfred Newman who also had great successes in other biblical epics like "The Robe" and "The Greatest Story Ever Told" along with perhaps 100 other films too! The cinema photography by Leon Shamroy is well done and adds to the size but also the intimacy of the film. Henry King, a truly underrated film director who like William Wyler never really pigeon-holed himself into any one genre, pulls together a larger than life production that never loses sight of the love story between David and Bathsheba and David's own deep struggle with his faith in God. The path tread in this film could have been very hokey, but King keeps it real and interesting all the way. Plus we never lose the sense of mystery about trying to understand the will of God, just as David himself is struggling with the same. From the first scene where a soldier dies trying to save the ark from destruction. David is not satisfied with Nathan's answer, (to paraphrase)that no one can understand the will of God. This is the journey we embark on right through to the powerful ending where David is finally confronted with himself.&lt;br /&gt;&lt;br /&gt;Finally this film belongs to Gregory Peck who wonderful as King David. His David is a man you can believe could rule a country ruthlessly but was at one time a faithful singer of psalms. This is one of his best performances.&lt;br /&gt;&lt;br /&gt;I don't see this movie on television much anymore, but when I do I never fail to watch it. I think it still holds up very well today. #EOF</t>
  </si>
  <si>
    <t>There are a few spoilers in this comment!!&lt;br /&gt;&lt;br /&gt;Contrary to the comments I just read by nativetex4u and a few others, I really liked the movie and would love to see it as a weekly series.&lt;br /&gt;&lt;br /&gt;I am a Judson Mills fan but also a huge Chuck Norris fan and while I'll admit that a few of the action scenes may have stretched the line a little, the storyline fit right in with other weekly series that are currently being aired.&lt;br /&gt;&lt;br /&gt;The opening fifteen minutes with Deke running from the bad guys after blowing up their missiles was very action packed. I do fail to see how that many "professionals" weren't able to hit a moving target, but the action was definitely there and Deke, being the hero, had to survive.&lt;br /&gt;&lt;br /&gt;As for the comment about needing to "get the movie in the can to fill the time slot after the playoffs." This movie was not originally scheduled by CBS for a January airing and filming was completed in May of 2001, a good 4 months before the terrorist attacks against the U.S.&lt;br /&gt;&lt;br /&gt;If the writer of the comment had been paying attention to the movie instead of trying to avoid it, maybe they would have realized the plot of the story: Rashid, a Bin Laden like character, planned to set off a nuclear device in the United States. The President's Man was called in to locate and eliminate the problem.&lt;br /&gt;&lt;br /&gt;Perhaps the writer should actually WATCH the movie before attempting to comment on it.&lt;br /&gt;&lt;br /&gt; #EOF</t>
  </si>
  <si>
    <t>VILLA RIDES (1968) turns out to be something of a big disappointment! And even though Sam Peckinpah had a hand in the screenplay, along with Robert Towne, it still emerges as a leadenly written movie dryly directed by the undistinguished Buzz Kulik. Firstly, top billed Yul Brynner as Pancho Villa is wrong for the part! He's not charismatic enough to play the great Mexican revolutionary! His one note performance lacks the fire and gusto Anthony Quinn or Gilbert Roland could have brought to the role. Brynner simply looks like a Russian aristocrat dressed up like a Mexican bandit who is in the middle of the Mexican revolution instead of the Russian one. Also, second billed Robert Mitchum is totally wasted in the picture! His part as a biplane flying ace lobbing home-made bombs from the air in the cause of the revolution is a poorly written meager role that could have been played by any minor star. Mitch hasn't a decent line in the entire movie and brings to one's mind his other Mexican revolution picture the far superior "Bandido" (1956) which unfortunately nobody seems to have any interest in releasing on DVD. Besides lacking any kind of style "Villa Rides" also suffers badly without the presence of a female star! There is starlet Grazia Buccella as a young Mexican girl who gives Mitchum the glad eye but her casting is merely perfunctory. Someone like Claudia Cardinale or Jean Peters could have perhaps added a couple of badly needed notches to the faltering story line.&lt;br /&gt;&lt;br /&gt;There are a couple of good action scenes in the movie but a couple of good action scenes do not a movie make and the less than perfect Panavision picture quality plus the over repetitive Maurice Jarre theme tune doesn't help matters.&lt;br /&gt;&lt;br /&gt;As is Paramount's wont there are no extras - not even a trailer! Yup, a disappointing movie and DVD presentation that could have been and should have been a whole lot better. #EOF</t>
  </si>
  <si>
    <t>Just finished watching The Groove Tube which I first saw about 23 years ago when I was a teenager staying up way past my bedtime watching HBO with my brother and his best friend. We had also watched Animal House just before that so we saw two movies that starred an SNL alumna and had some naked breasts. Good thing our parents were asleep the whole time! Anyway, there were lots of weird and funny things in this movie that were eye-openers like the Brown 25 sequence of the Uranus Industries commercial ("with the taste of beef stew" says the announcer as what is apparently human excrement comes out of a white tube. Ewww!) or the face of the puppet talking about VD (a scrotum with a small penis with eyes glued on). Chevy Chase and Richard Belzer made their feature film debuts here. Chase is hilarious whether doing a Geritan spot with a woman stripping, having his hands have sex in a "Let Fingers Do It" commercial, or singing "Four Leaf Clover" with co-writer/director Ken Shapiro drumming his hands on his head. Belzer teams with Shapiro in "The Dealers" movie, and on "Channel One Evening News" with one wild bit having Belzer as a black prostitute trying tricks on reporter Ken who plays Lionel here. "Lionel, that sounds like a train that I'm going to ride like a Choo-Choo!" Other outrageous bits include "The Koko Show" with Shipiro as a kid clown show host who, after ordering the "people over ten" to leave the room, reads requests of his viewers like passages of "Fanny Hill"! Or how about the Olympics segment with a German couple making love being announced by two men (one of them Spanish) as they get explicit while "Please Stand By" keeps interrupting on the screen! Or the animated segment on "The Dealers" which depicts dancing toilets after Shapiro ingested some marijuana! Not everything's so dirty. Besides the "Four Leaf Clover" skit, at the end there's a highly amusing music segment with Ken lip-syncing his own recording of "Just You, Just Me" while dancing with suit and briefcase around the city with occasionally a cop (co-writer Lane Sarasohn) joining in. So, in summation this is one weirdly, funny movie that seemed to influence other like films (Tunnelvision, Kentucky Fried Movie) and possibly Saturday Night Live (which made Chevy that show's first star) and, despite some dated elements, can still amuse today. P.S. While I liked hearing Curtis Mayfield's "Move On Up" during the gorillas dancing/hitchhiking beginning sequence, I did wonder what the point was with the sequence of the hitchhiker and the woman who picked him up, having them running from the car, stripping on the run, and then having the naked man get caught by the cop who stopped on the road. Guess it's one of those '70s streaking things... #EOF</t>
  </si>
  <si>
    <t>This movie is the best horror movie, bar-none.I love how Stanley just dumps the women into the lake.I have been a fan of Judd Nelson's work for many years, and he blew me away. Its a blend of horror, and drama ,and romance, not so much comedy. His evil, yet charming look captured me right then and there. That look in his eyes, I will never forget. There's something about him, I cant describe. #EOF</t>
  </si>
  <si>
    <t>Despite being a 2001 movie, the direction is the kind of 90's art-house style that was considered "old" and out-of-date a few years ago. The cheesy cuts and effects were painful to watch. The script is decent enough, and a few scenes did kind of captivate me (like when the taxi driver brings her to the bridge at night). But the story line with the detective who's sister killed herself and how he was obsessed with suicide was just plain terrible. The performance by the actor who plays Selma Blair's married boyfriend seriously bothered me. I did sit through the whole thing, though, which is rare for the kind of random, what-is-this movie you just find on TV and decide to watch. #EOF</t>
  </si>
  <si>
    <t>Che: Part One was a fascinating experiment, which did not only tell a very interesting story, but it also tried to do something different with the "biopic" genre.Che: Part Two is the excellent culmination of this experiment.&lt;br /&gt;&lt;br /&gt;This movie offers all of the same attributes from the first one, from the extraordinary performances (specially from Benicio del Toro) to Steven Soderbergh's brilliant direction, without forgetting its intention of breaking with the conventional rules from the biopics.That is what I admire from Soderbergh's experiments...they always try to do something different and unusual, and they succeed most of the times.&lt;br /&gt;&lt;br /&gt;The final message from this film is perfect, and it includes everything we have been told about Che Guervara's life.The only fail I found on Che: Part Two is that a few parts felt a bit irrelevant.&lt;br /&gt;&lt;br /&gt;In summary, I give Che: Part Two a very enthusiastic recommendation because, as the first one, it is a brave and fascinating experiment which challenges the spectator and leaves us thinking. #EOF</t>
  </si>
  <si>
    <t>I understand this movie was made on a very low budget but that is no excuse for the monstrosity that is Grendel. Deathstalker, The Throne of Fire, Barbarian Queen, Conquest, the Invincible Barbarian were all done on shoestring budgets and poor special effects yet they still managed to create cult classics by adding some scantily clad women warriors and a good sense of humor. The primitive costumes, dark castles and beautiful Bulgarian landscape gave Grendel the potential to be a very good low budget sword and sorcery film, but the makers completely ruined this opportunity by using extremely poor CGI effects and colorless characters. Compare this film to Beowulf (1999). It may not be Citizen Kane but it is a good example of how an entertaining low budget sci-fi/ adventure movie can be made by using credible special effects and appealing characters. #EOF</t>
  </si>
  <si>
    <t>One of the first OVA's ("original video animation") I ever bought, this still has to be one of my favourite anime titles. A cyberpunk sci-fi action comedy set against an unlikely (for a comedy, that is) background of near-future pollution in a dystopian society.&lt;br /&gt;&lt;br /&gt;The "heroes" of Dominion are the Tank Police, formed with a "if we can't beat crime, we'll get bigger guns" philosophy, and who are, like the name suggests, patrolling the city in tanks instead of patrol cars, and who are actually far more dangerous than any criminals they are trying to catch. Most, if not all, of these cops are borderline(?) psychopaths and neurotics, giving new meaning to the phrase "loose cannons".&lt;br /&gt;&lt;br /&gt;Equally colourful and amusing are their adversaries, terrorist Buaku and his hench(wo)men, the Twin Cat Sisters, whose existence always seems to involve giving the Tank Police a hard time.&lt;br /&gt;&lt;br /&gt;The animation is not state of the art, but it's very nice otherwise; the colourful palette and cartoonish look of the characters and mecha fit nicely with the comedic atmosphere of Dominion.&lt;br /&gt;&lt;br /&gt;The English dubbing is, again, lots of fun. The soundtrack of the English version is also very good. I wonder if they ever made a soundtrack album of that...&lt;br /&gt;&lt;br /&gt;Anyway, Dominion Tank Police is great. It's Japanese cyberpunk SF with lots of comedy, filled with completely over-the-top characters and situations, making sure that it never takes itself seriously. Highly recommended. #EOF</t>
  </si>
  <si>
    <t>Fido is a story about more well mannered zombies who have been trained to serve the human race. All falls apart though, when young Timmy's zombie Fido eats the family neighbor. From then on, disaster (well, maybe not disaster, but to some extent, chaos) occurs. Most of the people treat their zombies with fairness, and one such character sleeps with his zombie (very funny part of the movie, if not also very disturbing too). And we find the loving Fido whatever he may do. This is a very funny and unique film, especially for the zombie genre. It is also probably one of the least violent of zombie movies (no negativity in this statement). I very much recommend it to people who are looking for something funny and different. I rate this 8/10. Rated R for zombie related violence #EOF</t>
  </si>
  <si>
    <t>Smithereens is the kind of worthless flick which just hangs out among the cable channels taking up space like a cheesy dime novel in the public library. A worthless bit of tripe and first effort for mediocre director Seidelman, the film is fraught with bad acting, bad sound, bad camera work, and poor quality in all aspects of the film. Many better films never make it to market and why junk flicks like this one do and never seem to go away is one of life's great mysteries. (D-) #EOF</t>
  </si>
  <si>
    <t>Ridiculous horror film about a wealthy man (John Carradine) dying and leaving everything to his four children, and his servants to be divided up equally. One condition--they must spend one week in his estate to get the money. And if any of them die, the others get more. Guess what happens next.... &lt;br /&gt;&lt;br /&gt;I saw a brand new print of this film on cable. The colors were bright and vivid and the house itself looks beautiful. That's about all the good things I can say about it.&lt;br /&gt;&lt;br /&gt;Let's list just some of the problems this film has: the killer is screamingly obvious; the servants are called Igor and Elga--come on!; some of the sound recording was so bad I couldn't make out the dialogue (no great loss I'm sure); the gore was sparse and very poorly done; the other murders were simply boring, stupid or impossible and this movie contains some truly abominable acting--so bad you just stare at the screen in disbelief. Even pro Jeff Morrow was terrible! The only fairly good acting was from trouper Faith Domergue (who deserved better than this) and John Carradine (who looks painfully old and frail here). I do have to admit though--the closing line in this movie is a gem!&lt;br /&gt;&lt;br /&gt;Why this was renamed "Legacy of Blood" is beyond me--there's another 1978 horror film with that name!&lt;br /&gt;&lt;br /&gt;Whatever its name is, it's a bad movie. To be avoided at all costs. #EOF</t>
  </si>
  <si>
    <t>Gabe Ryan (Frankie Thomas) gets out of reform school and goes back to the slums. His sister (Ann Sheridan) does her best to keep him out of trouble, but it just seems to follow him. Aside from his associations with the Termite gang, Gabe is followed by real-life gangsters who have a scheme to set fire to random buildings to collect the insurance. They need someone to blame for the arson, and Gabe is it. It is up to the Termites to work the law in their favor and give the gangsters their just desserts.&lt;br /&gt;&lt;br /&gt;The the scene that introduces the Dead End Kids is really quite good. The boys wander on over to the new resident's furniture on the street, and proceed to make it their own. They talk to each other in phoney posh accents and talk about drinking tea together; Bernard Punsley takes a nap in a chair. The boys then proceed to start a fight with the new boy, but after he proves himself a good fighter, they ask him to join their club.&lt;br /&gt;&lt;br /&gt;The initiation scene is rather good too, filled with mischief that seems dangerous at first, but is really rather clever and innocent.&lt;br /&gt;&lt;br /&gt;Later, when Billy Halop studies to become the boy mayor, he has a dream about schoolwork. This is wonderfully staged, with tiny holograms of the kids walking on his face and firing questions at him.&lt;br /&gt;&lt;br /&gt;Angels Wash Their Faces is a great title because it plays off of the success of Angels With Dirty Faces, and really tells what the kids are doing. Notorious for bad behavior on and off the set, these boys make nice in this film. But rather than seem disingenuous, it makes for some great laughs. This is a preview of what many of the boys would become in The Bowery Boys series. We even get a few garbled words from Leo Gorcey. #EOF</t>
  </si>
  <si>
    <t>Love hurts. That, I think, is the main message Mike Binder's newest film Reign Over Me brings across. Whether that love has caused your relationship to become stagnant, or has brought anger from the one you love cheating for years, or has broken your heart to the point of being unable to open yourself up to the world, love hurts. The great thing about this film, however, is not in its portrayal of these lost souls trying to let their past heartbreaks go, but in the eventual restart of new bonds for the future. No one in this drama is perfect; they are all at some degree trapped emotionally in relationships that they can't free themselves from alone. There is some heavy subject material here and I credit Binder for never making the story turn into a political diatribe, but instead infusing the serious moments with some real nice comedic bits allowing the tale to stay character-based and small in scale compared to the epic event that looms overhead. What could have become a trite vehicle for opinions on how 9-11 effected us all, ends up being a story about two men and a connection they share that is the only thing which can save their lives from a life of depression and regret.&lt;br /&gt;&lt;br /&gt;This is a new career performance for Adam Sandler. I like to think that my favorite director Paul Thomas Anderson was the first to see the childish, pent-up anger in his stupid comedies as something to use dramatically. The juvenility of a character like Billy Madison allows for laughs and potty humor, but also can be used to show a repressed man, shy and shutout to the world around himÂ—a man with no confidence that needs an event of compassion to break him from his shell. Anderson let Sandler do just that in his masterpiece Punch-Drunk Love and Mike Binder has taken it one step further. Sandler plays former dentist Charlie Fineman whose wife and three kids were killed in one of the planes that took down the World Trade Center on 9-11. That one moment crushed any life that he had and as a result, he became reclusive and started to believe he couldn't remember anything that happened before that day. He really delivers a moving portrait of a man trying to keep up the charade in his head while those around him, those that love him, try and open him up to the reality of what happened and what the future holds. Always on edge and ready to snap at any moment when something is mentioned to spark the memory of his perished family, he goes through life with his iPod and headphones, shutting out everything so as not to be tempted remember.&lt;br /&gt;&lt;br /&gt;Reign Over Me is not about Charlie Fineman though, it is about dentist and family man Alan Johnson. A man that has trapped himself into a marriage and dental practice that both have stagnated into monotony, Johnson needs as much help in his life as his old college roommate Charlie does. Played perfectly by the always brilliant Don Cheadle, Johnson has lost his backbone to try and change his life. He has no friends and when he sees Charlie, by chance, one day, his life evolves into something he hasn't felt in 15 years. He revels in the chance to go out with an old friend no matter how much he has changed from the death of his family. Cheadle's character wants to revert back to the college days of hanging out and Sandler's doesn't mind because all that was before he met his wife. The two men get what they want and allow themselves to grow close despite the years of solitude that used to rule their lives. Once they begin opening up though, it is inevitable that the subject of the tragedy will creep up and test the faÃ§ade they have created for themselves.&lt;br /&gt;&lt;br /&gt;The supporting cast does an amazing job helping keep up appearances for the two leads. Jada Pinkett Smith has never been an actress that impressed me and throughout the film played the tough as nails wife nicely, but it is her final scene on the phone with Cheadle that really showed me something different and true. Liv Tyler is a bit out of her element as a psychiatrist, but the movie calls her on this fact and makes the miscasting, perfect casting. The many small cameos are also effective, even writer/director Mike Binder's role as Sandler's old best friend and accountant, (my only gripe here is why he feels the need to put his name in the opening credits as an actor when it is everywhere, considering it is his film). Last but not least is the beautiful Saffron Burrows. She is a great actress and plays the love- crushed divorcÃ©e trying to put her life back together wonderfully. A role that seems comic relief at first, but ends up being an integral aspect for what is to come.&lt;br /&gt;&lt;br /&gt;Binder has crafted one of the best dramatic character studies I have seen in a long time. The direction is almost flawless, (the blurring between cuts and characters in the fore/ background really annoyed me in the beginning), the acting superb, and the story true to itself, never taking the easy way out or wrapping itself up with a neatly tied bow at the conclusion. Even the music was fantastic and used to enhance, not to lead us emotionally, (why after two great uses of the titular song by The Who did Binder feel the need to use the inferior Eddie Veddar remake for the end, I don't know, but it did unfortunately stick out for me). Reign Over Me is a film about love and how although it can cause the worst pain imaginable, it can also save us from regret and allow us to once again see the world as a place of beauty and hope. #EOF</t>
  </si>
  <si>
    <t>Firstly, I have heard great things about this film, not least among the retro/vintage scene and the stockings lovers who absolutely love Bettie Page and it did not disappoint. Shot in very clean black and white with colour added for key scenes, the film gives a documentary feel to the early life and career of Bettie Page.&lt;br /&gt;&lt;br /&gt;There are many things I did not know about Page. Firstly, there was the gang rape, later on, there is her early attempts at developing an acting career and then glamour pictures, firstly with a camera club peopled with men who can't get enough of her and later with the Klaws, Paula and Irving, who despite their taking of bondage and fetish photos, come across as extremely pleasant and friendly people. If only modern pornography producers were like that, perhaps better porn would be a consequence! For the most part, the film is neither a diatribe against the evils of pornography but an attempt to show the kind of environment that existed in the 1950s for those producing fetish and nude pictures of women. This environment was extremely repressive, perhaps in a good way because it meant that there was none of the 'saturation' effect that we have today, when it comes to pornography. It also appeared to be much less harsh. Page comes across as someone who enjoys her work and doesn't appear to be degraded by it. In many of her photos she is seen tied up and gagged (and trying to hold a conversation), brandishing a whip with a flourish, thus exciting the photographers taking her pictures and seen in 'initiation style' girlie bondage movies which look quite tame compared with the hardcore stuff we have now.&lt;br /&gt;&lt;br /&gt;Page never became an actress and instead deserted pinup when she was in her thirties for 'Jesus Christ'. Her belief in God and Jesus never goes away, even when bound and gagged she still insists that she has been given a 'gift' by God to do 'this thing'. Seeing this film, I am more knowledgeable about Page and in awe at her modesty, beliefs and demeanour. She is one of a kind, compared with the identi-kit clone blondes we have today and someone who can actually say 'There is life after porn'. #EOF</t>
  </si>
  <si>
    <t>I didn't really expect much from "The Night Listener" and I actually never heard of it until I saw the cover in the videostore. However, the movie is very effective when it comes to building up suspension and tension. On occasion it drags a little, but it actually helps to keep you wondering what's going to happen and more importantly: when. As the movie progresses, the character played by Robin Williams gets dragged into some kind of "cat and mouse" spiel to the point where he becomes obsessed with finding out the truth and existence about a 14 year old abused kid that no-one seemed to have ever seen in person. The Night Listener is an interesting story, which is great in building up the suspense throughout the movie and you're pretty much kept in the dark of who is lying and what's real. However, in the end it kind of disappoints and doesn't live up to the potential it could have had. It doesn't really give you a detailed or plausible explanation about the other main character, which would have been helpful and interesting. #EOF</t>
  </si>
  <si>
    <t>I paid one dollar for this DVD and at first I was feeling ripped off, but then I started thinking about it and I should be grateful. I have found a holy grail, a real touchstone of bad cinema. If you think the opening dramatic shots of an empty stadium successfully fizzle with Evel's awkward camera address monologue, then wait until the opening credits roll on the chauffeur's butt. The script seems to be pasted together from press clippings, and ESL textbooks. But..... I just can't believe how bad George Hamilton is. He seems to have absolutely no connection to anything he says, the only internal monologue I can detect is "gosh I bet they think I am cute. really cute!". This is an epiphany! I now know how bad it can get. #EOF</t>
  </si>
  <si>
    <t>please, future writers, producers, directors - learn from this movie!&lt;br /&gt;&lt;br /&gt;never before have i seen such a bold and original tale created for the big movie screen. bold, because the script constantly made a step so many fantasy movies safely avoided - a step to something new, creative and daring. just when you think 'oh, i've seen this before' or 'i am sure this is what will happen now' - StarDust would make an unexpected twist and involve you more and more into the story.&lt;br /&gt;&lt;br /&gt;the actors are great - even the smallest part is performed with such talent it fills me with awe for the creators of this movie. Robert De Niro is gorgeous and performs with such energy that he simply steals the show in each scene he's in. Michelle Pfeiffer is the perfect witch, and Claire Danes a wonderful choice for the innocent and loving 'star', Yvaine. Other big names make outstanding roles. I had the filling everyone is trying to give his best for this movie. But once again, the story by Neil Gaiman, all the little things he 'invented' for this universe - simply outstanding.&lt;br /&gt;&lt;br /&gt;I watched this movie at a pre-screening today, a day before the official release, and do hope it will have huge success. There is so much humor, but also tense moments as well as lovely tender scenes. The look in the eyes of Yvaine, the 'frivolities' of Captain Shakespeare, the passion of Lamia the witch - impressive, unforgettable&lt;br /&gt;&lt;br /&gt;For me this is the number one entertaining movie of 2007, watch it and enjoy it&lt;br /&gt;&lt;br /&gt;11/10 - Outstanding&lt;br /&gt;&lt;br /&gt;peace and love #EOF</t>
  </si>
  <si>
    <t>This movie is perfect for all the romantics in the world. John Ritter has never been better and has the best line in the movie! "Sam" hits close to home, is lovely to look at and so much fun to play along with. Ben Gazzara was an excellent cast and easy to fall in love with. I'm sure I've met Arthur in my travels somewhere. All around, an excellent choice to pick up any evening.!:-) #EOF</t>
  </si>
  <si>
    <t>The Wicker Man. I am so angry that I cannot write a proper comment about this movie.&lt;br /&gt;&lt;br /&gt;The plot was ridiculous, thinly tied together, and altogether-just lame. Nicolas Cage...shame on you! I assumed that since you were in it, that it would be at least decent. It was not.&lt;br /&gt;&lt;br /&gt;I felt like huge parts of the movie had been left on the cutting room floor, and even if it's complete-the movie was just outlandish and silly.&lt;br /&gt;&lt;br /&gt;At the end you're left mouth agape, mind befuddled and good taste offended. I have never heard so many people leave a theater on opening day with so much hatred. People were complaining about it in small groups in the mall, four floors down from the theater near the entrance. It's that bad.&lt;br /&gt;&lt;br /&gt;I heard it compared to : Glitter, American Werewolf in Paris and Gigli. My boyfriend was so mad he wouldn't even talk about it.&lt;br /&gt;&lt;br /&gt;Grrrr! #EOF</t>
  </si>
  <si>
    <t>This wasn't all that great. Not terrible or hateful or anything, just forgettable.&lt;br /&gt;&lt;br /&gt;It had a sort of, um, hesitant, diluted air, like it never properly knew whether it wanted to go for laughs or for sweetness or for satire. So we were left with weak mix of the three. The actors seemed kinda lost.&lt;br /&gt;&lt;br /&gt;Also, the ideas were really tired and recycled, almost zombified themselves. How many more times do we have to be told the 50's in the States were infected with a banal sense of conformity? And that this was perpetuated by aggressive consumerism? And that emotional repression in men is a baaaaad thing? Old hat.&lt;br /&gt;&lt;br /&gt;Its biggest crime in my eyes though was just how detached from reality it was. I know it was a comedy and all, but - especially in a full movie where you must keep the interest of an audience for a prolonged period - you still need some sort of emotional anchor, some relatable guide through the story, to make it engaging. For the 'hero' kid to watch an old woman, two fellow school pupils and ultimately his father die painfully at the hands of zombies or whatever and for him to greet it all with a cheery smile and a shrug of the shoulders, then I just struggle to deal with that in any sort of positive way. The mum was the same. If you make your two main characters so inhuman on that level, then you risk losing me and that's what happened.&lt;br /&gt;&lt;br /&gt;Biggest positive I can offer is that I love the look of that sort of apple pie suburbia and this captured it well enough, it was a handsome film, especially some of those wide angled shots of the street and inside the Robinsons' house. Also, the opening newsreel was cute, in a been-done-before-but-still-funny sort of way.&lt;br /&gt;&lt;br /&gt;And I thought Billy Connolly was OK and that comes from someone who isn't a big fan of Billy Connolly: Movie Star. I just had this fear he was going to be hamming it up and trying to steal every scene, but he played it pretty low-key for him and probably came out the most sympathetic character in the whole film.&lt;br /&gt;&lt;br /&gt;All in all, not great though. #EOF</t>
  </si>
  <si>
    <t>I look around in the video store still in shock how Steven Seagal with his track record of Bad action movies can still have 3 movies hit the shelves in less than a Year.Attack force being the 3rd no less promised the first-time entrance into the Sci Fi Genre for our ever widening Seagal.Visions of bad movie entertainment flashed before my gullible eyes.Sadly this is not the case one bit with no entertainment and a movie as bad as they come.&lt;br /&gt;&lt;br /&gt;Seagal rebounded a tiny bit with the Trashy-but enjoyable Shadow Man last time we saw him.However Attack force has to be his absolute worst movie ever!Don't argue for out for a Kill,Ticker,or even Black Dawn folks.This is the bottom of the Septic tank here.&lt;br /&gt;&lt;br /&gt;Anyone who says this is Steven Seagal's return to form should be forced to write a 100 page essay on the word Taste. &lt;br /&gt;&lt;br /&gt;Seagal is yet another agent/I'm a supreme bad-ass yet again named Lawson wants revenge for the killing of his Team that leads him to a nefarious plot to distribute a really bad drug to the unsuspecting public.Not to mention the dealers are not from around here.&lt;br /&gt;&lt;br /&gt;The whole Production from Directing to the acting is poor.Was this movie shot in the Dark?Its gotta be the most poorly lighted movie since Howling 2.The action is terrible and very badly done.&lt;br /&gt;&lt;br /&gt;The Producers have also unwisely decided to do what the fans hate the most:throw in stunt double after stunt double and horribly dubbed Steven Seagal.Who seems to show little enthusiasm here.Can ya blame him?&lt;br /&gt;&lt;br /&gt;While it has been said that Attack Force was not the movie Stevie signed on for(originally Harvester)and surely has to be better than Attack force.The post-production tampering has not made it more coherent and made Seagal look worse.I feel bad for Directer Michael Keusch and writer Joe Halpin as they are gonna be judged forever for the ill-advised production re-shoots.&lt;br /&gt;&lt;br /&gt;So Now This leaves Seagal in the impossible position to come up with something to atone for this mess.But after seeing how bad Attack Force has turned out do we really want him to make another movie? #EOF</t>
  </si>
  <si>
    <t>***SPOILER ALERT***&lt;br /&gt;&lt;br /&gt;I love Tim Roth, I really do, and he does his best with an unbelievable role. I can see how this is a movie that might look good as a script, but it's convoluted, unlikely and ultimately silly. I saw the fake death ending coming a mile away. Rene Z. tries hard with an underwritten part, and so does Patricia Arquette. The detective whose name I can't remember (the one that's not Chris Penn) is a big sweaty over actor. See it if you're not smart enough to differentiate between a movie being so clever you can't follow it, and so confusing you can't understand it. See it if you like cheesy camera work that makes you seasick. See it if you love to watch Tim Roth work with an unwieldy script. See it if it comes on late at night for free. Otherwise, rent The Usual Suspects. #EOF</t>
  </si>
  <si>
    <t>If this is someone's "favorite" movie, they need some serious help. There is nothing funny or clever about this crapfest. I haven't seen the original movie this is the remake of (some 1950s film), but it simply has to be better than this newer bastardization.&lt;br /&gt;&lt;br /&gt;A major gets kicked out of the military for being a fringe element, and winds up teaching children at an ROTC school. Unfortunately, the major is Daman Wayans... so the children are in for a world of annoying, humorless asininity. Can Wayans whip these losers into shape? Can they get him to become a little more human? The film bombs as most Wayans films do, with only a few sparkling moments. William Hickey gets about one minute of screen time, fair too little. This charming old man (known best to me as a "Tales from the Crypt" actor, known best to you as Uncle Louis from "Christmas Vacation") shines every moment he's on screen, which isn't much here.&lt;br /&gt;&lt;br /&gt;Bam Bam Bigelow also makes an appearance as a biker, which fits him perfectly. I wouldn't mind slightly more Bam Bam, but I think he carried the role of "biker" about as far as it could be carried for a military film.&lt;br /&gt;&lt;br /&gt;And then there's the attractive teacher, who someone falls for Major Payne even though he treats the kids poorly, has no social skills and is simply impossible to convert into someone you would want to spend time with. She must either be incredibly stupid or incredibly desperate. I'm not sure which (though it would seem "stupid" since the movie makes it clear she gets out of the house often enough).&lt;br /&gt;&lt;br /&gt;Wayans had one shining moment: a dance sequence where he performs a series of moves (including a very nice "robot"), and with the help of music from 2 Live Crew. This scene was enjoyable but hardly made up for anything else that made this film dog spittle.&lt;br /&gt;&lt;br /&gt;Seriously, avoid this film. If you want to see a film a bout a loser who helps loser kids become heroes, rent or buy "Ernest Goes to Camp". At least he's a lovable loser, and actually funny. Maybe if Major Payne had fought a badger I'd feel better, but he didn't. Forget Payne, forget Wayans... you can do so much better. #EOF</t>
  </si>
  <si>
    <t>I've been a fan since his first album. This film is a disservice to him. The performances, except for one by Rufus Wainwright and Teddy Thompson are simply terrible. &lt;br /&gt;&lt;br /&gt;Those by Martha Wainwright, Nick Cave, Antony, and Jarvis Cocker were particularly annoying. Even the one by the McGarrigle sisters was ruined by the so called harmony of Martha Wainwright.&lt;br /&gt;&lt;br /&gt;I've never seen my wife get up and walk out of the room on a film before and I found myself fast forwarding through the performances to get to the few interview segments, which were also difficult to watch due to the poor camera work. &lt;br /&gt;&lt;br /&gt;There are many who have been able to interpret Mr. Cohen's songs, Jennifer Warnes, KD Lang, Billy Joel, Aaron Neville, and Willie Nelson come to mind, but those people selected for this performance were just awful.&lt;br /&gt;&lt;br /&gt;Hopefully there will be another attempt at capturing Leonard Cohen on film that will illustrate his insight, talent, and intelligence.&lt;br /&gt;&lt;br /&gt;So sad #EOF</t>
  </si>
  <si>
    <t>Unwatchable. You can't even make it past the first three minutes. And this is coming from a huge Adam Sandler fan!!1 #EOF</t>
  </si>
  <si>
    <t>I was p***ed when I couldn't see this one when it was screening at the Philly Film Fest last year, so when I saw that it was going to be on cable tonight, I put it on remind as soon as I could. So was it worth the wait? Well let's backtrack a tad as I have yet to give you the plot. Sean Crawley is a young man who doesn't know what his path in life is. Enter Duke (George Wendt) who introduces him to his boss Ray (Danny Baldwin). One night Ray totally hammered asks Sean to off the guy that they had Sean following around. And it goes on from there. Which leads me back to the question posed. Was it worth the wait? Yes and no, the buildup was pretty good and George Wendt stole the movie for me. He just took the ball and ran with it. But it's nowhere near as violent as I was led to believe and somewhere along the movies running time the ball is not only dropped, but fumbled and taken in the other direction. I know where this point happened exactly, but can't say without spoiling the film. But needless to say it happened. The ending doesn't save the film either. Poor Stuart Gordon nothing can be good like "Re-animator" or "Castle Freak".&lt;br /&gt;&lt;br /&gt;My Grade: C&lt;br /&gt;&lt;br /&gt;Where I saw it: Showtime Extreme&lt;br /&gt;&lt;br /&gt;Eye Candy: Kari Wuhrer shows her ta-tas in one fantasy and then in the next more ta-tas and it pans down and...OH MY GOD MY EYES MY EYES!!!!! #EOF</t>
  </si>
  <si>
    <t>A must see movie for anyone who ever went to camp, or wanted to. This film captures the absolute essence of what summer camp is all about. It is funny, it is compassionate it makes you want to watch more about the characters once the credits begin to role. If you have not seen this movie..what are you doing? get off you butt and run the video store. Have a great summer :) #EOF</t>
  </si>
  <si>
    <t>Oh where to begin. The cinematography was great. When the movie first started because of the initial landscape scenes I thought that I was in for a good movie. Then the cgi Bigfoot showed up .It looked like a cartoon drawing of the Lion king and king Kong's love child.It totally took away from the believability of the character.Now I knew there wasn't a Bigfoot chasing people hiking around the woods for no apparent reason but a cheesy cgi cartoon.So from then on the whole movie was shot for me.The money they flushed down the toilet for the cgi they could of spent on a costume like roger Patterson did. His was the best Bigfoot costume ever no one else could match his.I am a hardcore cheesy Bigfoot movie fan and I was warned about this movie but my compulsion led me to watching this movie and I was disappointed like the previous reviews warned me about. I know after you read this review you will still say "I must watch Sasquatch hunters,must watch Sasquatch hunters." Then you will say why did I waste my good hard earned money on such a excruciatingly bad boring movie! #EOF</t>
  </si>
  <si>
    <t>Anyone who lived through the ages of Revenge of the Nerds and Girlpower will appreciate this film. It is one of those films that delivers everything you want in a "spring break movie" PLUS it makes fun of the college film genre. It's funny, it's got a cast to die for (Amy Pohler! Rachel Dratch!, Sophie Monk!, Parker Posey! Jane Lynch! Amber Tamblyn! Missi Pyle!) and its guaranteed to make you laugh out loud. Writer/ actor Rachel Dratch is a comic genius and Sophie Monk is such a great villain. Wilson Phillips! OMG! (I'm just repeating myself now...) It will live on with girls who like Miranda July but feel like eating ice cream and pretending they're dumb. #EOF</t>
  </si>
  <si>
    <t>Jeux d'enfants or how the film was wrongly translated into English Love me if You Dare is a film made by stupid people and about stupid people. I just don't know how I could expect something worth a look from a film with such plot: Two stupid ignorant kids make a bet that each of them will do something (certainly extremely idiotic) to prove to each other (wtf?) that they are "cool dudes". I know that i exaggerated some aspects but that is what the entire film is about. They grow older...and instead of realizing that they are just a couple of alienated weirdos continue to perform their crazy things, thinking that they are great people.&lt;br /&gt;&lt;br /&gt;One could expect such a film from Hollywood, but France? It is even more offensive to watch the film from the country which created Amelie a couple of years ago, which, btw, the film tries to look like but is far, extremely far away from.&lt;br /&gt;&lt;br /&gt;Avoid. Avoid. Avoid. #EOF</t>
  </si>
  <si>
    <t>You know what they say about the 70's..if you can remember them you weren't there. One of the few things I do remember about the 70's was the very first hippie and hip social satire as seen from a totally 'underground'or counter-culture perspective..The Groove Tube. If the humor seems faded or witless now to some viewers it can only be because a lot has happened in the last 30 years and the comedy isn't 'fresh' anymore..but hey! When this movie came out it was a first..and some of these skits were being done for the very first time...at a time when Nixon was in office, the Vietnam war was raging, the sexual revolution was in full swing..and J.Edgar Hoover was still in charge of the FBI. This is a film made before Watergate broke and as such it was one of the first to take a big swipe at the establishment..to make fun of it and the hippies at the same time. And frankly, some skits are still dead funny. If you liked Cheech and Chong's "Up In Smoke"..you will LOVE this film.&lt;br /&gt;&lt;br /&gt;If you want to know what the 70's were really like..check out the Groove Tube.. if you liked the Oscar winning "Network" from about the same year and thought it was right on the mark in its savage look at TV, you will dig the Groove Tube..which picks up on the theme but plays from the angle of the viewers...the young viewers who were turning off the TV in favor of other entertainments.... We had been raised on Ozzie &amp; Harriet "Leave It to Beaver", Father Knows Best, My Three Sons..Happy Days...so imagine our glee when those of us who were experimenting with the new life-styles got to see a send up of the box as seen from our perspective! The commercials by the Uranus corporation alone are priceless.."Good things come from Uranus"....and the sudden break from straight film into Fritz the Cat-style animation when the hippies eat the weed is still one of the best segues in and out of sanity i have ever seen on film.&lt;br /&gt;&lt;br /&gt;If you liked the Kentucky Fried Movie, you will LOVE this film. And if you ever wondered why your weird uncle Harold still gets a wicked gleam in his eye when thinking back to his college days..this would be the perfect film to watch.&lt;br /&gt;&lt;br /&gt;Take it for what it is..a memento of the times...and a sassy little film that will help all of us who did forget the 70's to remember them anew. #EOF</t>
  </si>
  <si>
    <t>How can you sum up just exactly how feelgood and right and touching this film is?? For several weeks this DVD leaped off the shelf at me every time I went in the store - having seen Steve Carrell in a couple of films previously, I didn't want to smear my thought process of him - so I resisted and resisted, until finally I grabbed it up with a 'What the hell!' attitude! And how surprised was I! I just wish I had purchased it earlier. Having watched it three times in two days I am still smiling at how the portrayal of a widower struggling with three daughters, yearning for that which is missing since the passing of his beloved wife, who thus meets an intriguing woman, charming her in such a profound and interesting (dare I say bookish?) way, throws a whole different light onto life that makes him realize she is what he has been searching for.&lt;br /&gt;&lt;br /&gt;The snag of that woman being his brothers girl complicates matters - which portray Dan comically shy and with a heartfelt chagrin, seeing his "someone special" bringing such fun and enjoyment into the family home as well as his brothers life. You just really begin to feel for him.&lt;br /&gt;&lt;br /&gt;Then when the blind date occurs with Ruthie Draper - that is the turning point in Marie's estimation of Dan!! The look she gives him when he repeats her comment, about not liking Ruthie - sheer Green-Eyed Monster! Triggering an absolutely hilarious scene as the two couples compete on the dance floor! This sequence is one of the most well-crafted as Dan starts to loosen up with regard to Marie.&lt;br /&gt;&lt;br /&gt;Other gut-wrenching scenes - Dan returns from the Book and Tackle Shop, confronted by his brothers, begins to describe what has just occurred....when Dan's face drops it brings a sharp intake of breath!!&lt;br /&gt;&lt;br /&gt;His youngest daughter Lilly making the present celebrating their love for Suzanne, his late wife, brings a little heartfelt warmth and a little gulp as Dan realizes just what he has lost in life.&lt;br /&gt;&lt;br /&gt;When Dan plays guitar and sings at the Talent Show....his voice cracking slightly as he reprises the song....absolute gem! &lt;br /&gt;&lt;br /&gt;The acceptance of what occurs late in the film by his daughters...they all three love their father and want to see him happy, will not let him deny his love for Marie; the desperateness of Dan not to fail his daughters because he is their rock, their stronghold...and tell him so much more than that with just a few words.&lt;br /&gt;&lt;br /&gt;I could go on and on but I will leave it for now - maybe return and add more comments here in the near future....but I will end by saying....&lt;br /&gt;&lt;br /&gt;....if you want to watch a film that is just so damn good, with twists of comedy to lighten up the drama, that never feels forced or crass, that comes over as a genuine portrayal of a man discovering new life - not just with a woman but also with his extended family, then look no further.&lt;br /&gt;&lt;br /&gt;DAN IN REAL LIFE - 9 out of 10 for such a well-rendered cinematic experience with a score by Sondre Lerche, that intimately takes you there throughout whilst never being intrusive, with fine performances by the ensemble cast. I cannot wait to re-watch this again!! #EOF</t>
  </si>
  <si>
    <t>I sat through this at GenCon only because it was quiet and I could nap. What a waste of time. Beverly D'Angelo and William Katt? WTF? Were the lady who played Flo and Abe Vigoda busy or something?&lt;br /&gt;&lt;br /&gt;Truly, a piece of unfunny garbage. The characters were stereotypical without meaning to (I think...) and wooden, most of them seemed like they were on autopilot. The so-called "hilarious" situations described in some of the other so-called reviews were so hackneyed, I weeped for the writers.&lt;br /&gt;&lt;br /&gt;I'm confused as to how anyone can find this worth their time, seriously. I'm only giving it 3 out of 10 because in order to be a 2 or 1, it would need to be either five-hours long or feature more Kelly LeBrock. #EOF</t>
  </si>
  <si>
    <t>I have read several good reviews that have defended and critised the various aspects of this film. One thing I see, over and over, is annoyance with Megan, the idealistic political scientist, trying to change the world. I loved her character. Maybe, because I am a 23 year old political science student and I think I'm going to change the world too, so I relate to Megan. Besides, she's cute. She's no super model, but more of a cute girl next door.&lt;br /&gt;&lt;br /&gt;OK, so she cried and screamed a lot. It's very dramatic, and seems overdone, but doesn't it fit her character? She goes on that show with the intention of sacrificing her life to prove a point. She thinks people who enjoy such a show are sick. I think she made her argument very well. Of course, being a young naive girl, she is terrified of what she is about to face. I think her acting accurately portrays a young girl showing moral courage despite her overwhelming fear. Furthermore, I think she maintained a certain dignity throughout the film despite the desperate situation she was in.&lt;br /&gt;&lt;br /&gt;As for the movie in general, other than Megan, it was pretty much what I expected. It had excellent gore scenes, by micro-budget standards. The plot maybe took a quick thought, hardly any contemplation. It's basically just a dark humorist senseless slasher film, which the name implies. I love the sadism of the doctor. He kept ripping Megan's shirt off, not just for the cause of sleaze (though largely so), but also to torment her, before he kills her. The Chainsaw hick was hilarious. For slasher film lovers, he was probably the best character.&lt;br /&gt;&lt;br /&gt;I give this film 4 out of 10. It had a good setting, almost no plot, and a mix of good and terrible acting. I would recommend it for a cheap thrill, but hardly a diamond in the rough that is micro-budget horror. #EOF</t>
  </si>
  <si>
    <t>I've seen this film several times in a variety of short-film festivals and it always causes me the impression that i have seen a movie trailer! &lt;br /&gt;&lt;br /&gt;For a school-film is very well produced and directed, but the story... well it needed something else to be a bigger and interesting film. The character named Tim Watcher needed some in-dept approach. This is something that lacks in some Portuguese short films - the script is always superficial.&lt;br /&gt;&lt;br /&gt;But still... i liked this movie...&lt;br /&gt;&lt;br /&gt;Parabens! (congratulations!) #EOF</t>
  </si>
  <si>
    <t>The Japanese "Run Lola Run," his is one offbeat movie which will put a smile on just about anyone's face. Fans of Run Lola Run, Tampopo, Go!, and Slacker will probably like this one. It does tend to follow a formula that is increasingly popular these days of separate, seemingly unrelated vignettes, all contributing the the overall story in unexpected ways. catch it if you see it, otherwise wait for the rental. #EOF</t>
  </si>
  <si>
    <t>Deanna Durbin, then 14 and just under contract to MGM, made a short feature in 1936 which paired her with Judy Garland, a year younger, in the first film for both of them. Louis B. Mayer then decided he didn't need two competing young singers, placed his bet on Garland and let Durbin go. Universal immediately signed Durbin, rushed her into Three Smart Girls and rewrote the screenplay to pump up her part. She's billed last, but with the typographic equivalent of neon lights around her name. Universal was convinced Durbin would be a smash, and they were right. Three Smart Girls is less a musical and more a screwball comedy, and Durbin, 15 when the movie was released, carries it with aplomb. She's Penny Craig, and she and her older sisters, Joan and Kay, are determined to save their father, who had divorced their mother, from the clutches of an elegant gold digger with a fierce mother. They talk their way from Switzerland, where they live, to New York City, where their father lives. They plan not just to break up their father's wedding but to reunite their father with their mother, who after ten years apart still loves the guy. Is there any doubt that Durbin will sing a song or two in her warm, luscious soprano? Nope. Is there any doubt the girls will succeed...with Kay and Joan finding love and matrimonial material along the way? Nope, again. Years later Durbin was quoted as saying that she couldn't keep playing little Miss Fixit forever. She was right, of course, but in Three Smart Girls, her first feature movie, she has little Miss Fixit down pat. Durbin is funny, determined, resourceful, energetic and, of all things, natural. Her personality is so genuine that it makes this comedy -- a mix of farce, confusion, good intentions and cheerful avarice -- downright endearing. &lt;br /&gt;&lt;br /&gt;Durbin carries the movie with ease. It's a lot of fun watching her hold her own against the likes of Binnie Barnes as Donna Lyon, the woman with her hooks in Penny's rich father, played by Charles Winninger, who was no slouch at stealing scenes, either. Alice Brady, who played the dithering matron in My Man Godfrey, plays Donna Lyons' mother, who is even more of a gold digger than her daughter. The last of the accomplished farceurs is Ray Milland as Lord Michael Stuart, who through a contrived and amusing mix-up is mistaken for Mischa Auer. &lt;br /&gt;&lt;br /&gt;Three Smart Girls holds up well as a light-weight and amusing comedy of manners and mix- ups. So does Deanna Durbin as a brand-new star, who with her huge success saved Universal's bacon. #EOF</t>
  </si>
  <si>
    <t>This has got to be one of the worst movies I have ever seen. It is (I think) a story of a rebellious college basketball player, his tough-but-fair coach, his girlfriend, and a fellow student (played by Michael Margotta) who has continual nervous breakdowns. The story goes nowhere, there is zero character development, there is nobody to care about, and the performances, with the exception of Bruce Dern as the coach, are terrible. It is hard to believe how a talent like Jack Nicholson could direct such an awful movie. Make sure to avoid this turkey. #EOF</t>
  </si>
  <si>
    <t>Revolt of the Zombies is BAD. There is nothing remotely entertaining about the movie. It is dull, lifeless, poorly acted, and poorly scripted. I've often complained that the original Dracula is a little slow for my taste, well this movie makes Dracula look like a roller coaster ride. The 65 minute running time seemed like 165 minutes.&lt;br /&gt;&lt;br /&gt;The story: An expedition is sent to Cambodia to find the secrets of mind control through "zombification". One man finds the secret and uses it to make the woman he loves marry him. Once this happens, he releases the zombies under his control to horrific consequences. That's it. That's the whole story.&lt;br /&gt;&lt;br /&gt;For most of the movie, I was trying to figure out where I had seen the male lead. He looked so familiar. I had plenty of time to think this over. Nothing was happening in the movie. Just before the "zombies revolted", it hit me. It was Dean Jagger. I had seen him recently as the General in White Christmas. This is how I "entertained" myself throughout most of the movie.&lt;br /&gt;&lt;br /&gt;I'm just glad I didn't buy the DVD for this movie. King of the Zombies is on the other side and it's a masterpiece of film making compared with this movie. For what it's worth, I'll give it a 2/10. (I won't go to 1/10 because, believe it or not, I've seen worse.) #EOF</t>
  </si>
  <si>
    <t>There's only one thing I'm going to say about cat in the hat...as a KIDS movie and a good comedy movie it sucks...I lost track of how many terrible jokes in the movie that not only sucked but weren't exactly kid appropriate. Oh and by the way the way the cat in the hat talked was annoying...as for the plot I completely forgot. Who cares it sucked anyway. i'm not sure why Mike Myers joined but I think the writers were trying to make it sound like him in Austin powers without the swinger talk and it overly succeeded- but so what it was annoying. don't see it-it belongs in the bottom 100.............................. the jokes are so unkiddy it's funny #EOF</t>
  </si>
  <si>
    <t>By far the most important requirement for any film following confidence tricksters is that they must, at least occasionally, be able to pull one over on us, as well as their dumb-witted marks, the cops, the mob and (ideally) each other. But this film NEVER pulls this off. Every scam can be seen coming a mile off (especially the biggen!) Neither are they very interesting, intricate or sophisticated. Perhaps Mammet hoped to compensate for this with snappy dialogue and complex psychological relationships. If so, he failed. The lines are alright, but they're delivered in such a stilted, unnatural, stylised way that I thought perhaps some clever point was being made about us all acting all the time... but it wasn't. As for the psychological complexity, the main character's a bit repressed and makes some ridiculously forced freudian slips about her father thinking she's a whore, but she gets over it. I really liked the street scenes though. Looked just like an Edward Hopper painting. #EOF</t>
  </si>
  <si>
    <t>This movie deserved a working over on Mystery Science Theater. Even though it has nothing whatever to do with King Solomon it's worth a watch because it is an unintentional laugh-riot. Really! It's worse than "Destroy All Monsters." Be sure to check out the following: the cheesy medallion (looks like the Shriners have been here), the obviously polyester Norfolk jacket on "Allan Quatermain," David MaCallum's badly done stutter (which does draw attention away from his even worse acting), the incredibly bad process work on all the "monsters," the monsters themselves - the hand puppet which menaces the little girl, the giant snake that menaces Macallum while he sinks in oatmeal, the red-lighted eyes on the motorized crabs, the amazingly hilarious boat (oh, brother!!) which appears to be made of plywood mounted on an old sand dredge and looks like a leftover from a Jr.Sr. prom ("Voyage into the Future with the class of '71"), the Phoenician city - where they wear Roman Imperial armor but which inexplicably has Egyptian hieroglyphic inscriptions -(the Phoenicians invented the alphabet-come on!),and worst of all, Macallum and Ekland (with her fright wig) playing smoochy-face -oh the horror! The best parts are that the intrepid explorers manage to lose the comic Frenchman ,and the African guy -Snuffleupagus or whatever - evidently chose to die heroically rather than be in any more scenes. #EOF</t>
  </si>
  <si>
    <t>SLASHERS (2 outta 5 stars)&lt;br /&gt;&lt;br /&gt;Not really a very good movie... but I did like the idea behind it... and the the filmmakers did make it look pretty good considering the tiny budget they had to work with. The movie is ostensibly an "episode" of a live Japanese reality show that sends several contestants into a sealed off "danger zone" and has three costumed creeps sent after to them to kill them. The survivor, if there is one, wins fame and fortune... everyone else just winds up dead. The main drawback to this movie is that the acting is pretty bad. None of the "real" people seem real at all. The actors playing the killers are kind of fun... because they are portraying cheesy and over-the-top caricatures of popular modern horror movie types... and that's exactly how they would be done if this was an actual show. The movie pretends to be done all in one take... there is one cameraman who follows the contestants around the "danger zone" and everything is seen from the point of view of his camera... but the lights keep flickering on and off constantly (to hide the "cuts" from one take to another, I would imagine). #EOF</t>
  </si>
  <si>
    <t>I think Via Satellite is one of the best New Zealand made movies around. I loved the way the movie delt with all the characters within the entire movie. It was brilliant, and a heartfelt movie.&lt;br /&gt;&lt;br /&gt;A well made movie, one which I will always remember, and watch again. #EOF</t>
  </si>
  <si>
    <t>I had some expectation for the movie, since it had a nice star cast and it is the return of the duo of Akshay and Saif. Well, I was hesitant to watch the movie because this was done by the same man who wrote the story for Dhoom franchise because I hated Dhoom 2; but if Dhoom 2 is compared to Tashan, I would say Dhoom 2 is very realistic. &lt;br /&gt;&lt;br /&gt;When I saw the credits at the beginning, I felt nice because it was put up in a nice way. Well, the very first scene itself pis*ed me off. Then, the major drawback of the movie is the action sequences. Me and my friends were laughing our guts off watching this crappy fights. It was like Akshay against some 30 thugs and all and the thugs even got machine guns! Phew...you got to see this to understand how bad the action sequences are.&lt;br /&gt;&lt;br /&gt;The other thing about the movie is the far too predictable story. It reminded me of some of the early 80's movies.&lt;br /&gt;&lt;br /&gt;Well, the only thing the movie is worth is of sexy Kareena, who looked really hot in this one.And for that, I give a rating of 2 out of 10.&lt;br /&gt;&lt;br /&gt;Guys, please..please...don't see this one thinking that it is a real gangster movie. Well, you can watch this to have some laughs at the terrible fight scenes.&lt;br /&gt;&lt;br /&gt;Thats all. #EOF</t>
  </si>
  <si>
    <t>to movie,this movie felt like one of those after school specials,only lower budget and lower everything else.i guess this was supposed to an inspirational movie of some sort,but it didn't work for me.yet some how it comes across as preachy.it has very pale shades of Flash Dance,but so what?there just isn't any excitement in this movie.the dialogue is contrived and clichÃ©d to death.of course,the whole movie feels like a bad 80's clichÃ©.the acting was less than stellar,though that has a lot to do with what the actors were given(or in this case-not)to work with.on top of that is the poor song choices,with really bad lyrics.i felt embarrassed for all the actors involved.they are all talented,but you can't tell from this movie.this is just my opinion of course,but i have to give Flying AKA Dream to Believe a 1/10 #EOF</t>
  </si>
  <si>
    <t>It's hard to say sometimes why exactly a film is so effective. From the moment I first came across "The Stone Boy", something told me it would be a great film. In spite of that, it seemed very unlikely that I'd ever have the opportunity to actually see it for myself. Then, one day, while looking through the online catalogue of my local library, I saw that they had recently purchased the DVD release of this film. Which I'm extremely glad for, because the cinematography is of a stunning depth and quality that an old VHS copy could never replicate.&lt;br /&gt;&lt;br /&gt;And speaking of the cinematography, I must single it out as far and above the most stunning aspect of this film. As a photographer who pursues very nearly the exact visual style portrayed in "The Stone Boy", I'm a firm believer in the fact that a great cinematographer can almost single-handedly carry a film. Here, he has a lot of help from an extremely talented cast, and a director who understands perfectly what the story needs. But to have Juan Ruiz AnchÃ­a behind the camera makes virtually every scene something of beauty. And you can almost never say that. Most films would never even expect such a thing of you. Scene after scene captures some detail, some little bit of visual magic that takes your breath away.&lt;br /&gt;&lt;br /&gt;The director, Christopher Cain, has had a long and interesting career. As far as I can gather, this film is not very representative of it. But, sometimes, to catch a director near the beginnings of his career, before all the big budgets and loss of focus, there's a real subtle magic to be found. Cain steps back in this film, lets things happen with a life of their own, and then ever further. Much like early John Sayles films, characters are given space to breathe, time to talk. Side stories happen because they do, and that's how life is. Cain displays a remarkable, raw, even outright painful understanding of human nature in this film.&lt;br /&gt;&lt;br /&gt;The acting ties much of this story together. When people talk, when they exist in this film, they do so as actual people, not held back by the fact that they are playing characters. Gina Berriault's script allows immensely talented and respected actors like Wilford Brimley, Robert Duvall, Glenn Close, and Frederic Forrest to spend time simply existing. Whether the things they have to say are minor or of deep significance, it all comes down with the weight of pure reality.&lt;br /&gt;&lt;br /&gt;When you look at the actors involved, or the great soundtrack by James Horner, it seems strange that such a film be very nearly forgotten. Maybe much of what makes "The Stone Boy" what it is was the time period it was made in. There's this 1970s hangover feeling to this picture that reminds me deeply of my own childhood. People talk of the 80s in terms of modern styles and music, but that's not the 80s I lived in or remember. The look of the images, the understated and dark knowing quality of the acting, and the overall result should get under the skin of any person who grew up in or near this era of time in North America. I see myself in this. I see how I saw the world. And a film like "The Stone Boy" sees the world for how it truly is.&lt;br /&gt;&lt;br /&gt;For more of this feeling, please see:&lt;br /&gt;&lt;br /&gt;The Black Stallion (1979), Never Cry Wolf (1983), Tender Mercies (1983), Testament (1983), Places in the Heart (1984), Matewan (1987), High Tide (1987), Driving Miss Daisy (1989), The Secret Garden (1993), The Secret of Roan Inish (1994), Wendy and Lucy (2008) #EOF</t>
  </si>
  <si>
    <t>I like this episode quite a bit, Ruth Gordon is good if not a little hammy as she always was. As has been stated, the music is very good, and it has a moodiness that doesn't exist in all episodes.&lt;br /&gt;&lt;br /&gt;But one major plot hole exists, so wide you can drive a fleet of trucks through it. It is established that the light doesn't work in the vault. Don't you think that the very intelligent Columbo or the rest of the police would have thought to check if the light bulb worked? You'd think in pretty short order they would have unscrewed the bulb and so found the note. Granted this is TV whodunit fiction, and various holes will always be found, but this seems much too glaring.&lt;br /&gt;&lt;br /&gt;It really doesn't make Columbo out to be the hidden genius when the light doesn't work but the "death bed" testimony goes on unfound, apparently for days. #EOF</t>
  </si>
  <si>
    <t>Shannon Lee,the daughter of Bruce Lee,delivers high kicking martial arts action in spades in this exhilarating Hong Kong movie and proves that like her late brother Brandon she is a real chip off the old block. There is high tech stuntwork to die for in this fast paced flick and the makers of the Bond movies should give it a look if they want to spice up the action quotient of the next 007 adventure as there is much innovative stuff here with some fresh and original second unit work to bolster up the already high action content of "AND NOW,YOU'RE DEAD". When you watch a movie as fast paced and entertaining as this you begin to wonder how cinema itself was able to survive before the martial arts genre was created.I genuinely believe that movies in general and action movies in particular were just marking time until the first kung fu movies made their debut. Bruce Lee was the father of modern action cinema and his legitimate surviving offspring Shannon does not let the family name down here.Although there are several pleasing performances in this movie (Michel Wong for one)it is Shannon Lee whom you will remember for a genuinely spectacular performance as Mandy the hitgirl supreme.Hell;you may well come away whistling her fights! #EOF</t>
  </si>
  <si>
    <t>Look, this is quite possibly one of the best movies America has to offer the rest of the world. To hate this movie is to hate freedom itself. I remember that the early 80's were a time of uncertainty. The economy was weak, communism threatened us all, and nuclear destruction was almost a certainty. Out of that confusion came a hero, Stroker Ace. Ned Beatty's performance in this movie showed he was never again to be type cast as a one dimensional victim in the wilderness. His triumph is an inspiration to all. The on-screen chemistry between Burt and Loni draws obvious comparisons to Brad and Jennifer. Jim Nabors is a poet. Go see this movie tonight! #EOF</t>
  </si>
  <si>
    <t>First of all there wasn't really anything in this movie that grabbed me really. It wasn't a bad movie, just another movie where I said "Well, that wasn't anything special" after I'd seen it. There was probably drama and stuff, but it simply didn't grab me, but more seamed semi-dull. As I said in the headline it seamed very cheap in a way. The quality of the film itself (the images) seamed like a low quality and reminded me more of some cheap made for TV-movie than a well respected English film-maker. The camera angles and shots were very amateur like in my opinion. Didn't really have any close up shots or similar effects to produce interesting scenes. I haven't seen many English films and the ones I've seen didn't really impress me more than this and they seamed kind of similar done with the camera work, colors and such. "Game" tried to be more cool, hip &amp; smart (see my review of "Lola Rennt" about this if you wish), but didn't succeed for me either. Overall just a little indifferent movie that wasn't anything special (at best, I'm afraid) and basically unfortunately over two hours wasted. #EOF</t>
  </si>
  <si>
    <t>I absolutely love all of Tom Robbins books, so I was very excited and interested to see a movie made after one of his books. I knew that there would be no way that the movie would capture even half of Robbins' magic, but after seeing the movie, it made me never want to read the book again. The movie Even Cowgirls Get the Blues doesn't include an eighth of the content in the book, and it seems to focus more on the love connection between Bonanza Jellybean and Sissy than anything else. Along with the incredibly weak plot line in the movie, I think that better actors definitely could have been chosen to play the characters. The only actors in the movie that I thought played their roles fit to Robbins' descriptions in the book were Julian's friends, in their five minute clip in the beginning of the movie. Those who haven't read the book might enjoy the movie, but as a huge Tom Robbins fan, this movie was nothing but a disappointment. #EOF</t>
  </si>
  <si>
    <t>First of all when I saw the teaser trailer for Wendy Wu, I was definitely excited. Brenda Song, one of the hottest girls on Disney Channel, would be doing martial arts and I was fine with that... until I saw the movie. The action was poorly constructed, the movie couldn't have realated to anyone, the fighting was unrealistic and it sucked... along with the plot. If you really think about it's a wannabe Buffy the Vampire Slayer, a girl who is the descendant of other warriors who were women, a girl wants to ignore her calling and wants to become homecoming queen, the watcher who bug's her to prepare for a big fight against some ancient evil. The idea just wasn't all that original, the movie is waste of time. #EOF</t>
  </si>
  <si>
    <t>This is a truly remarkable piece of cinematic achievement. From the very start I was utterly hooked into the (true) story when Lt. Viktor Burakov (Stephan Rea) weeps while performing the autopsies on the remains of the children's bodies. This then is the compelling story of Andrei Chikatilo, wonderfully played by Jeffrey DeMunn (The Green Mile). In fact, he plays it so well and so sympathetically that the viewer almost starts to pity him, until we remember what he is. The psychiatrist Dr. Alexandr Bukhanovsky, wonderfully played by Max Von Sydow was utterly believable in every detail, and the point he makes when talking about paranoia in the Soviet Union, is made all too apparent by the behaviour of the local Communist Commissar Bondarchuk played by Joss Ackland. For me though, the outstanding performance was from Donald Sutherland, proving once again what a superb character actor he really is. I was almost in tears when he told Burakov how the FBI had so closely followed and admired his work. This film puts Silence of the Lambs into the shade, from the atmospheric and bleak Soviet landscape, to the superlative performances by everyone involved. &lt;br /&gt;&lt;br /&gt;I rate this film 10/10 #EOF</t>
  </si>
  <si>
    <t>i'm gonna give it to ya straight...this movie is amazing. foreign gay films are so fast surpassing American gay films in production quality acting and story. while so many American indie gay films are grainy, bad sound, amateur acting, trite story lines, and a surprising lack of any nudity or erotica, top-quality foreign gay films have been popping up like this one from France. the cinematography is beautiful, thought out, meaningful. the story is adult and complex (but not difficult for anyone to follow), the acting is intense and professional. both leads are fantastic, as well as the entire cast. the boys are more than just good-looking and there's plenty of full frontal nudity. you follow the entire year of these boys, from their meeting to the end. all the little nuances of a relationship's, the details of falling in, and out, of love are there beautifully performed. it left me wanting more. check it out! #EOF</t>
  </si>
  <si>
    <t>Roman Troy Moronie is my comment on the movie. What else is there to say?&lt;br /&gt;&lt;br /&gt;This character really brings out the moron in Moronie. A tough gangster with an inability to pronounce profane words, well, it seems that it would have been frustrating to be tough and yet not be able to express oneself intelligently. &lt;br /&gt;&lt;br /&gt;Roman Moronie will go down in the annals of movie history as one of the greatest of all morons.&lt;br /&gt;&lt;br /&gt;There is of course great comedy among the other characters. Michael Keaton is F.A.H. and so is Joe Piscipo.&lt;br /&gt;&lt;br /&gt;I just like the fact that Moronie kept the movie from an "R" rating because he could not pronounce profanity. #EOF</t>
  </si>
  <si>
    <t>This motion picture has a steady, haunting pace backed up with great acting (one of Chamberlain's best performances) and a story that is revealed to us over time.&lt;br /&gt;&lt;br /&gt;Beyond that, the music fully establishes the mood and assists in maintaining an uneasy, cautious and somber tone.&lt;br /&gt;&lt;br /&gt;Weir's story is enhanced by using aboriginals, their stories and their tensions with the dominant white population to deliver a fantasy tale that is ominous.&lt;br /&gt;&lt;br /&gt;Although they are unrelated in story as well as genre, this maintained the same feeling within me as Ursula Le Guin's "Lathe of Heaven" (1980). &lt;br /&gt;&lt;br /&gt;"The Last Wave" is a dramatic thriller with some shocking moments. Remember, "hacking and slicing" doesn't make a film a horror movie, it's the psychological element of fear and trepidation that rests within us all. #EOF</t>
  </si>
  <si>
    <t>There's nothing wrong with a popcorn movie to keep you off the streets. It's just that some are better than others. This is very poor. The acting is awful, the script dire; and the special effects overrated.&lt;br /&gt;&lt;br /&gt;Why does Hollywood treat it's audience with such contempt? And why have they made a sequel? #EOF</t>
  </si>
  <si>
    <t>This light hearted comedy should be enjoyed for entertainment value. It gets quite hysterically funny at times, but if you haven't spent any time on 'that' side of the tracks you will miss the comedy when it erupts.&lt;br /&gt;&lt;br /&gt;The cast of characters meld well together and are quite believable in their roles. How Grace handles meeting her dead husbands girlfriend was well played. She's a true lady. And, my favorite is Grace's white pimp suit that she wears.&lt;br /&gt;&lt;br /&gt;I highly recommend this flick to anyone who wants to laugh out loud, who cheers for the underdog or just wishes to watch something different. #EOF</t>
  </si>
  <si>
    <t>The Lion King series is easily the crowning achievement in Disney animation. The original Lion King is the greatest masterpiece in cel animation. Lion King II:Simba's Pride is the BY FAR the best direct-to-video sequel that Disney, or any other studio, has made for an animated feature. It deserved a theatrical release. The same can be said for this movie. It has the original cast, songs by Elton John, a hilarious story, exciting action, and touching character moments. Everything you've come to expect from this series. Not so much a new story, but filler and extended background on Timon and Pumbaa, and their place in this story. What impressed me the most, was the care taken in the animation. All to often, Disney shorts on the animation quality of their video and television efforts. But here, they seamlessly blend new animation with footage from the original film. The scenes never seem out of place. Nathan Lane and Ernie Sabella are in full swing as Timon and Pumbaa. Matthew Broderick, Robert Guillame, and Moira Kelly reprise their roles as Simba, Rafiki, and Nala, respectively. We even get a return visit by Whoopi Goldberg and Cheech Marin as the hyenas.There are MANY big laughs in this movie. So if you love Lion King, you need this movie. The story is just not complete without it. #EOF</t>
  </si>
  <si>
    <t>ever watched. It deals so gently and subtly not only with Aids (which is only alluded) and gay life, but also with old age, dying and death. It's a deep and beautiful movie, (also visually), of a very special director. Highly recommanded1 #EOF</t>
  </si>
  <si>
    <t>The direction had clearly stated that this film's idea and plot is totally original....however, as to those who have read 'slam dunk' comic, we can clearly see that the characters are very similar and even some jokes...&lt;br /&gt;&lt;br /&gt;Another note is Jay Chow himself DO NOT know Kung Fu, it just won't impress anyone if he tries to act like he can, many people today can see the differences.. Luckily the movie do not contain much of KunG Fu fighting and much are enchanced by stunners and visual effects...&lt;br /&gt;&lt;br /&gt;I think that Jay's acting is still a pain to watch, especially when almost everyone else in the film is so much better. The only reason I think why Jay is the main actor is simply is for his popularity.&lt;br /&gt;&lt;br /&gt;Despite how hard I wish to stop anyone from watching this thus making this "orginal" movie getting what it shouldn't have, it has became one of the best budget films in China for this year. #EOF</t>
  </si>
  <si>
    <t>Well the main reason I tuned in to watch this film is because it was done by Trey Parker and Matt Stone of South Park fame. However as soon as the film started the laughs started erupting from my belly. From the subtle gestures towards a joke, to the blatant toilet humour throughout, along with a constant reliance on some very witty innuendo. This film could ruin event he sternest mans poker face, let alone his poker underwear. Some of the funniest blink and you'll miss it jokes ever portrayed in Hollywood, along with constant critique of themselves thrown into the bargain.&lt;br /&gt;&lt;br /&gt;I just goes to show that not only is Trey Parker adept at writing he's not too shabby at the old acting game either. I was surprised with the amount that I was absorbed in this film. However I'm quite worried that it is not available to buy over the internet, here in the UK. Sort it out boys!&lt;br /&gt;&lt;br /&gt;I am, and will continue to show it to all my friends annoyingly pointing out the funny bits, and occasionally snorting into my lager. All in all an excellent film if you are a fan of unnecessary comedy. However if you have no sense of humour about silly or rude things steer well clear! However I'm sure the inclusion of Jenny McCarthy and Jasmine Bleeth could have you gurgling past those prejudices. #EOF</t>
  </si>
  <si>
    <t>Dr Mordrid is terrifying. I would not recommend any adult or child see this unless they are rampaging murderers already. There is so much filth in this movie it hurts my yes. Speaking of eyes, there are eyes in the sky, against a backdrop of stars. Only the devil himself could have imagined such a wicked thing. I rented out every copy i could from local video stores and crushed them with a 5 pound crucifix. That movie should remain locked in a cellar behind the 4th dimension with all the other disgusting beasts of hell. That is where this movie belongs. I suggest if you want some scandalous entertainment, go and rent All Dogs Go To Heaven, or Angels In The Outfield. Those movies are worth seeing. If you want to commit a sin and love terrible movies, you need to see Dr. Mordrid. #EOF</t>
  </si>
  <si>
    <t>This one took me by surprise because i had often been disappointed by Adrian Pasdar in the past, but he caught the perfect balance in this performance, avoiding both farce and pathos while delivering humour and real emotions. The always-wonderful Julie Waters is terrific here, and anyone who has not yet scene her in 1983's Educating Rita should rent it immediately (marvelous film). The rest of the supporting characters are well-played as well, many marvelously eccentric without going over the top. This one is fun. #EOF</t>
  </si>
  <si>
    <t>This is the best film version of Dicken's classic tale. I've seen it over and over on VHS, and recently acquired the DVD version, which is formatted for TV (not wide-screen). What I find interesting about this teleplay is the cast of English actors who are now recognizable since many have appeared in other films/shows in North America since 1984. My biggest surprise is Edward Woodward, "the Equalizer", as the Ghost of Christmas Present. #EOF</t>
  </si>
  <si>
    <t>This is kind of a weird movie, given that Santa Claus lives on a cloud in outer space and fights against Satan and his minions...but it's still kinda fun.&lt;br /&gt;&lt;br /&gt;It has some genuine laughs...whether all of them were intentional is certainly debatable, though. This movie is not good, but I can say I really enjoyed watching it.&lt;br /&gt;&lt;br /&gt;I would recommend this movie over "Santa Claus Conquers the Martians", "Santa Claus" with Dudley Moore and John Lithgow, or "The Santa Clause" with Tim Allen. #EOF</t>
  </si>
  <si>
    <t>For those of you who are not aware with the theme that Kusturica continues to explore intermittently in his films--the Western assault on traditional Serbian values--it will be impossible for you to understand his narratives. This continuous theme, expressed through fantasy and outrageous comedy as its vehicle, is one that Kusturica has elected to mandate. Since his fantastic work and Magnum Opus 'Underground', Kusturica's films' 'Black Cat White Cat', 'Life is a Miracle', and recently with 'Promise Me This', his slapstick, carnivalistic style underscores the 'westernization' of Balkan culture, its ambivalent arrival and assault on the traditional idiom. In the case of 'Promise Me This', the paradoxical world of city (urban space) and village (traditional idiom) space are contrasted. The world of the city reflects western attributes that have ensconced the spatial and temporal setting; organized crime, sexual exploitation, a ruptured sense of identity and vehement disregard for traditional values--as expressed toward the young kid--villager. The end of the film further exemplifies this notion as we observe a funeral mass and wedding on a one-way dirt road. They are on a collision coarse; appropriately, the wedding, which represents the lifeline and pulse of the village, i.e. traditional values, are about to collide with the funeral mourners, exemplifying the death of tradition within this context. Yet Kusturica brilliantly examines this theme through his own unique, stylistic singularity. With his outrageous and flamboyant style serving as a vehicle in its portrayal. #EOF</t>
  </si>
  <si>
    <t>As a community theater actor who works hard at it but doesn't take acting too seriously, I'm always amused by those who treat it as Great Art. This movie skewers the "Actor's Craft" mercilessly while dishing up a lot of good laughs.&lt;br /&gt;&lt;br /&gt;A ham actor on location for a movie bears a resemblance to the dictator. When the dictator dies of a heart attack from too much drink and food, the actor is kidnapped and forced to play "the part of a lifetime" by the neo-Nazi head of the secret service. He plays it to the hilt, gets the dictator's girlfriend to fall in love with him and vice versa, and turns the tables on his captors beautifully.&lt;br /&gt;&lt;br /&gt;Lots of great shtick by the leads, lots of good work by some unknown supporting actors, particularly the household staff and two members of the palace guard, and fun little cameos abound. Sammy Davis Jr. makes light of himself, Jonathan Winters plays a semi-retired American businessman with something else going on, and Raul Julia, Sonia Braga, and above all Richard Dreyfuss are exceptional.&lt;br /&gt;&lt;br /&gt;This is a dumb movie, but it has lots of beautiful locations (in Brazil), a humorous script, and good actors doing their thing and looking like they're actually having fun and not going through the usual existential angst about what is only play-acting! #EOF</t>
  </si>
  <si>
    <t>'Ninteen Eighty-Four' is a film about a futuristic society in which the government controls everything and no one can be trusted. It is a very dark film, and it is one that will not make you feel good about yourself. It is about a romance taking place in this society and the betrayal of the lovers and about human nature being self-centred. The film has some very good ideas and is done well in portraying this society with the dark tones in colours (contrasting with happiness and bright colours in the dreams) and a general feeling of loneliness through objects and people and places. However, despite the film's cleverness at portraying this idea, the film was very slow and did not seem to quite get the idea across. It seemed to spend too much time being clever rather than telling a story. #EOF</t>
  </si>
  <si>
    <t>Very few movies have had the impact on American culture the way Urban Cowboy has. Thank god it was temporary. But UC is almost in a class by itself as one of those flicks that when you're flipping channels at 3:00AM you just can't take your eyes off....my top three are Animal House and Walking Tall BTW but that's beside the point. I remember Urban Cowboy hit the theaters and overnite there were honkytonks being opened on every corner, men were sporting cowboy hats with their penny loafers, and if you didnt know how to two-step you were considered a social moron! Personally I think it's a great movie. Travolta really surprised me on the heels of SatNiteFever. Who'd a thunk. He's actually believable too. The soundtrack is awesome. Too bad Charlene Tilton, of TV's Dallas fame ruined Johnny Lee's career cause that guy was just terrific. The show stealer here is Scott Glenn as the greaser ex-con redneck cowboy. And I ain't got nothing against greaser ex-con cowboys semi-being one myself, but I've always envied what I feel to be the greatest power line of all time...."Pack-at S*#t!" Sort of like Clint's "make my day." And watching him slap Sissy around is the closest thing I'll see to my Julia Roberts fantasy so..... Like I said, beautiful. 9/10 #EOF</t>
  </si>
  <si>
    <t>I never saw the original 1954 version with Judy Garland, so have no means of comparison. Also, it's been some years, but I found this tale neither gripping nor its romance captivating. The movie tells the story of two lovers whose musical careers are headed in opposite directions. John Norman Howard is a worn out, disillusioned rock star on the decline, embarking upon a romance with a fresh, talented new singing sensation, Esther Hoffman. Her dramatic success only serves to emphasize his decline.&lt;br /&gt;&lt;br /&gt;The lead actors, Kris Kristofferson and Barbra Streisand, are adequate in their roles, but neither their chemistry nor the plot left much of a mark with me. The film is noteworthy to me for only one aspect, Streisand's beautiful rendition of the Oscar winning song 'Evergreen'. She truly has a powerful and magnificent voice. #EOF</t>
  </si>
  <si>
    <t>A must for any punk rocker, this is the movie that made The Ramones a household name back in the early 1980's (when it first appeared on premium cable stations). This was one of the first and best of the American Punk Rock movies, with a cult classic status up there with The Rocky Horror Picture Show. Originally the producers wanted Cheap Trick as the stars, but the release of the "Live At Budakon" album had just made them superstars and too hot an item to be in a low budget movie. Very good luck for the Ramones who were looking to break out of the underground punk rock world and into the mainstream market (which sadly never happened until after the bands demise). The band, Dee Dee especially, always disliked the movie through the 80's but the fans always loved and could recite most of the movie while waiting to get into Ramones shows. This movie, like most classics, is stupid fun with some classic Ramones footage in their heyday. Don't expect more, you won't find it. It's great fun, so enjoy it. Another Allan Arkush classic movie in a similar vein is Get Crazy, featuring Lee Ving from the legendary hardcore punk band Fear. #EOF</t>
  </si>
  <si>
    <t>'Presque Rien' ('Come Undone') is an earlier work by the inordinately gifted writer/ director SÃ©bastien Lifshitz (with the collaboration of writer StÃ©phane Bouquet - the team that gave us the later 'Wild Side'). As we come to understand Lifshitz's manner of storytelling each of his works becomes more treasureable. By allowing his tender and sensitive love stories to unfold in the same random fashion found in the minds of confused and insecure youths - time now, time passed, time reflective, time imagined, time alone - Lifshitz makes his tales more personal, involving the viewer with every aspect of the characters' responses. It takes a bit of work to key into his method, but going with his technique draws us deeply into the film.&lt;br /&gt;&lt;br /&gt;Mathieu (handsome and gifted JÃ©rÃ©mie ElkaÃ¯m) is visiting the seaside for a holiday, a time to allow his mother (Dominique Reymond) to struggle with her undefined illness, cared for by the worldly and wise Annick (Marie Matheron) and accompanied by his sister Sarah (Laetitia Legrix): their distant father has remained at home for business reasons. Weaving in and out of the first moments of the film are images of Mathieu alone, looking depressed, riding trains, speaking to someone in a little recorder. We are left to wonder whether the unfolding action is all memory or contemporary action.&lt;br /&gt;&lt;br /&gt;While sunning at the beach Mathieu notices a handsome youth his age starring at him, and we can feel Mathieu's emotions quivering with confusion. The youth CÃ©dric (StÃ©phane Rideau) follows Mathieu and his sister home, continuing the mystery of attraction. Soon CÃ©dric approaches Mathieu and a gentle introduction leads to a kiss that begins a passionate love obsession. Mathieu is terrified of the direction he is taking, rebuffs CÃ©dric's public approaches, but continues to seek him out for consignations. The two young men are fully in the throes of being in love and the enactment of the physical aspect of this relationship, so very necessary to understanding this story, is shared with the audience in some very erotic and sensual scenes. Yet as the summer wears on Mathieu, a committed student, realizes that CÃ©dric is a drifter working in a condiment stand at a carnival. It becomes apparent that CÃ©dric is the Dionysian partner while Mathieu is the Apollonian one: in a telling time in architectural ruin Mathieu is excited by the beauty of the history and space while CÃ©dric is only interested in the place as a new hideaway for lovemaking.&lt;br /&gt;&lt;br /&gt;Mathieu is a complex person, coping with his familial ties strained by critical illness and a non-present father, a fear of his burgeoning sexuality, and his nascent passion for CÃ©dric. Their moments of joy are disrupted by CÃ©dric's admission of infidelity and Mathieu's inability to cope with that issue and eventually they part ways. Time passes, family changes are made, and Mathieu drifts into depression including a suicide attempt. The manner in which Mathieu copes with all of these challenges and finds solace, strangely enough, in one of CÃ©dric's past lovers Pierre (Nils Ohlund) brings the film to an ambiguous yet wholly successful climax.&lt;br /&gt;&lt;br /&gt;After viewing the film the feeling of identification with these characters is so strong that the desire to start the film from the beginning now with the knowledge of the complete story is powerful. Lifshitz has given us a film of meditation with passion, conflicts with passion's powers found in love, and a quiet film of silences and reveries that are incomparably beautiful. The entire cast is superb and the direction is gentle and provocative. Lifshitz is most assuredly one of the bright lights of film-making. In French with English subtitles. Highly Recommended. Grady Harp #EOF</t>
  </si>
  <si>
    <t>This is one of the very few movies out there which are very erotic without being pornographic, despite there being only a very rudimentary plot. There's not much live sound or dialogue; instead, the actors do voice-overs describing their experience, why they participated, etc.&lt;br /&gt;&lt;br /&gt;It's a document.&lt;br /&gt;&lt;br /&gt;It's mind-blowing.&lt;br /&gt;&lt;br /&gt;I can totally understand why nobody else ever tried to do something like this. There already is something like this. This. :-)&lt;br /&gt;&lt;br /&gt;NB: The producer doesn't have the rights to distribute a DVD version. I've also never seen it being sold anywhere; one may email Mr. Boerner and order a copy on VHS. #EOF</t>
  </si>
  <si>
    <t>OK this movie was really "unique" shall we say. Carrie Fisher was by far the most talented in the movie, even though it is said she had a coke problem during the movie. but she said that she can't remember to much of it. well thats her excuse but whats everyone else's??? i can't imagine they all had a coke problem.whatever it wasn't all that bad i mean i guess the plot was OK and it had some pretty funny moments. although the part where the guy gets that thing shoved in his head was a little too violent for my taste. oh well i guess i was disappointed cause Carrie fisher is like so awesome and this movie did nothing for her. #EOF</t>
  </si>
  <si>
    <t>Why this is called "Mistresses" is a puzzle, because it's about four women, three of whom aren't mistressesÂ… Except, wait. Ah, I see. It's a salacious title and we all have to merchandise I suppose. The series itself? Delicious. Most of the characters are hell bent on cutting metaphorical chunks off themselves. Great fun. Reminds me of LWT's 1976 miniseries "Bouquet of Barbed Wire", where every character and their dads wielded the machete.&lt;br /&gt;&lt;br /&gt;Siobhan (Orla Brady) is the only actual mistress and she's getting herself in proper trouble. Husband is infertile. So no chance of a baby there then. But at work, there's Dominic, played by uber-sexy Adam Rayner, who looks so good that there's no surprise when heavy lust breaks out. Dominic, it turns out, has no fertility problems. I expect his sperms do swashbuckling - probably each carries a little sword - and now Siobhan is inevitably pregnant that way instead. What Siobhan should do is to shut up good and tight, and go with - it's a miracle. What she actually does of course is say to her friends "I have to tell my husband". No you don't. Really, you don't. Stop. Stop!&lt;br /&gt;&lt;br /&gt;Katie (Sarah Parish) was a mistress once, for we learn that she'd had an affair with a married man before the series started. Unwisely, she's now taken up with his son. The father died of cancer and Katie, who is a doctor, helped him on his journey. So, she's an euthanasiarist, has had affairs with two of her patients and is sleeping with the son of the father in carelessly ignoring the incestuous undertones. It's not going to end well for Katie.&lt;br /&gt;&lt;br /&gt;Jessica is an experimental lesbian. She arranges events and she's busy doing a lesbian marriage as the series gets underway. She quickly gets into steamy eye exchanges with one of the brides Alex, played by Anna Torv, and the script hurries along to a lesbonk with great haste. However, it can't think of a good way of putting the two women in bed together, so it invents a very lame "You're not having a hen night?! Well I can't let you get away with that. I'll organise one and the guests shall be .. Me!", which achieves the result but isn't exactly Winterson. I thought script writers were supposed to earn their living. Lazy. Torv's interpretation of her character is good. Alex treats Jessica as possibly unsavoury and Alex's body language always points backwards when she's moving forward. Mind, once she's over the wall, in she happily goes, and unsurprisingly, for Shelley Conn is so mouth-watering that so would a good percentage of the human race given the chance.&lt;br /&gt;&lt;br /&gt;Which brings us to Trudi, who's a widow. Of course there should be plain people in a community but, if you're going to have a plain character, then you have to invent something to admire in them. It's quite possible to be a lump and engaging. However, Small's Trudi looks like one of those characters that Casting put prominently in a medieval crowd scene after the director said "That's ridiculous, not every single character would be pretty". More tellingly, you can't find anything to admire in her. Nothing. She's a turnip in a bowl of apples. Appallingly, she does "sexy" from time to time. I won't forget her appearance in bright red corset with stockings tucked into her crotch for a long time, and for all the wrong reasons.&lt;br /&gt;&lt;br /&gt;So, good, delinquent fun all round. There's easily enough material here for a second series and I hope that they do one. I trust they learn one lesson though. The characters never take off their underclothes in bed! Having spent abandoned hours of unbridled lust, afterwards they surface still wearing their bras, or keep the sheets tight wound round their naughty bits. After several episodes, no nipples yet and you can go beg for a cock. What's this? Early 21st century puritanism? So production team, are you listening? Your characters will solve some of their mental problems if they Do abandon as well as Talk it. At least they'll have more fun in the fun scenes, poor things. In a series dominated by either being in the bedroom, or wanted to be in the bedroom, or having just been in the bedroom, it's a bit silly, and jars a lot, that the characters bonk in their underwear.&lt;br /&gt;&lt;br /&gt;Overall. I was going to score 6 (top end medium), but the series does one trick that's rare enough. When each episode ends, you always want more, and you look forward to the next one with anticipation. So I score 7. #EOF</t>
  </si>
  <si>
    <t>It figures this is a French film, LOL, with the emphasis on young girls with much older men...why is it the French are so fixated on this kind of thing? When the age difference is this great, it really comes off as pervy! Valentina Cervi is beautiful (she bears a strong resemblance to Olivia Hussey, of Zeffirelli's '68 Romeo and Juliet, set in a similar period), but she looks about 15 and the actor playing Tassi, her painting instructor, looks...well, 50 is KIND.&lt;br /&gt;&lt;br /&gt;Other posters have done the work of explaining the historical record (unusually detailed in this case) of the real Artemisia, a great artist and one of the earliest recognized female painters of this period (17th century). Her story speaks to us in modern times particularly because of the age-old accusation that "all great artists were men" -- she pretty much blasts that assertion to bits -- and because the story of her rape trial is so poignant. Not only was she clearly assaulted, and forced into a degrading sexual relationship (because in those days marriage to your assaulter was the only way to avoid social shame), but Tassi was a serial rapist and possibly killed his wife and child.&lt;br /&gt;&lt;br /&gt;The movie does a terrible disservice by inverting this truly fascinating and remarkable real life story -- very dramatic and not in need of any "spicing up" -- because in some weird Frencified way, it's "hotter" to have an oversexed teenager drawing male sexual organs and having a hot love affair with a man old enough to be her grandfather. That's "sexy" -- the truth is boring and seems too feminist/politically correct.&lt;br /&gt;&lt;br /&gt;It also disturbs me that this is ONLY part of Artemisia life considered interesting enough to film. The fact that she painted for decades (her famous painting of Judith beheading Holfernes was painted AFTER, not before the rape), that she was the first woman admitted to the prestigious Florentine Academy, that she went on to have children...oh that's boring stuff. After all, that's about a middle aged woman and they aren't "hot" like teenagers.&lt;br /&gt;&lt;br /&gt;I understand that there is a lot of creative license in making a film (or a book) about a real historical character. You need to create dialog, have subplots, create dramatic structure. Certainly some details can be sacrificed -- it's no big deal if the dates are moved a few years, or if Artemisia is played by a blonde actress (when we know from her self portraits that she was a brunette...and a big boned one, not a skinny minny), or something like that. But to turn her story around on her, and make rape into a romance is actually sick and disturbing. It's even worse because the director is female. She should be horribly ashamed of herself!&lt;br /&gt;&lt;br /&gt;If you LIKE this (and I know some people could care less about the real woman artist and just like period costumes and hot sex), you will probably like "Dangerous Beauty" with Rufus Sewell and Catherine McCormack. Similarly based on heavily re-written history, with lots of heaving bosoms and jewel encrusted goblets: Bon Appetit! #EOF</t>
  </si>
  <si>
    <t>This was one of the worst movies I've ever seen. Horrible acting,Not funny at all, and well just boring.&lt;br /&gt;&lt;br /&gt;I can only assume all these 10 out of 10 fav. all time movie comments are actually the actors themselves in disguise.&lt;br /&gt;&lt;br /&gt;Idk what the runtime on this movie is I'm sure its listed on this page It certainly felt like an eternity &lt;br /&gt;&lt;br /&gt;If your looking for a tough challenge,attempt to sit through this awful movie.&lt;br /&gt;&lt;br /&gt;otherwise&lt;br /&gt;&lt;br /&gt;Don't waste your time as I did on this one #EOF</t>
  </si>
  <si>
    <t>&lt;br /&gt;&lt;br /&gt; I suppose this is not the best film ever made but I voted it at 10 stars all the same. Mainly because of my feelings at the end. I and all the people around me were simply touched. This is something you don't often feel . We are all getting a bit cynical and fed up with over sentimentality, lazy manipulation or preaching in modern films. The story of the film centres around Jane a young woman in the last stages of MND and the friendship that grows between her and Richard, a man on the verge of a breakdown. This could have so easily been a dull and worthy piece but it is so humorous, humane and lacking in sentimentality that it wins you over completely and against the odds is a feel good movie. &lt;br /&gt;&lt;br /&gt;The acting from Branagh and Bonham-Carter is superb especially the latter who is always believable and strong in her role. The chemistry between the two also lifts the movie. &lt;br /&gt;&lt;br /&gt;The title comes from Richards masterpiece, a plane made of junk and his old paintings. Flying here is a symbol for both Richards and Janes living life to the full so that one can carry on and the other can face the end. &lt;br /&gt;&lt;br /&gt;A beautiful and funny movie that I would recommend to anyone. don't let the subject matter put you off. #EOF</t>
  </si>
  <si>
    <t>Had I checked IMDb BEFORE renting this DVD from Netflix, I'd have a couple of hours of my life back. I'm frankly suspicious when I see that a film's director also wrote it. In this case, according to the credits, the same guy was "writter and director" - unfortunately, an indication of the overall quality of this production. There were a few interesting moments (e.g., Judy Tenuta's scene reminded of her early comedy routines touting Judy-ism) which led me to rate this two stars rather than one. Those moments, however, were few and far between ... and I almost did not get to see them because the opening sequence was nearly incomprehensible to me, not to mention reprehensible in its violence. I admit I went back to watch that part again to see if I had missed something that would help me figure it out once I'd seen the whole thing. Nope, though I at least recognized who the characters were who would turn out to be important later. The "spinning camera" technique was overused and essentially pointless. I found myself talking to the TV screen: "What?!?" or "For goodness sake, get ON with it!" Not recommended. #EOF</t>
  </si>
  <si>
    <t>How is it possible that a movie this bad can be made. Bad acting. Bad script. Just an embarrassment all around. This is just one bad clichÃ© after another.&lt;br /&gt;&lt;br /&gt;This movie actually has some big name stars in it. Unfortunately they're singers and not actors.&lt;br /&gt;&lt;br /&gt;This movie made hardly any money for a good reason. The appeal of black cowboy movies just isn't there. It's a shame they didn't have a good story to tell. &lt;br /&gt;&lt;br /&gt;This movie actually has some big name stars in it. Unfortunately they're singers and not actors.&lt;br /&gt;&lt;br /&gt;This movie made hardly any money for a good reason. The appeal of black cowboy movies just isn't there. It's a shame they didn't have a good story to tell. #EOF</t>
  </si>
  <si>
    <t>This film was terrible. I have given it the high score of 2 as I have seen worse, but very few.&lt;br /&gt;&lt;br /&gt;From the clichÃ©d start of having the end of the film at the start and going back to the start at the end this film used everything in the box of tricks used in film making just for the sake of it, like a kid with too many toys. There was the endless, boring repetitive narration, slow motion, freeze frame, flashbacks and merged images etc - none of which made a dull film any better.&lt;br /&gt;&lt;br /&gt;It is called "16 years of alcohol", but there was little drinking or drunkeness and no depiction of withdrawal with the film jumping about all over the place with no coherent sense. The story was badly written and extremely pretentious and the direction was equally poor and it is a shame that people have put up further money for more films by Mr Jobson, previously know for being in a rubbish group and on TV making as much sense as this film does.&lt;br /&gt;&lt;br /&gt;I found it a major struggle to see this to the end but in the hope of it getting better I carried on to the bitter but it really was a waste of time and I would have been better off not bothering. #EOF</t>
  </si>
  <si>
    <t>I saw this movie as a kid on Creature Feature when I lived in New York. It was a pretty creepy movie, though not as good as Horror Hotel. I just bought this movie on DVD, and it is different from what I remember because in the DVD that I bought there are several scenes where the actors speak in French and/or Italian and no subtitles are provided. Then the other actors respond in English to what was being said. Kind of weird. Also on the DVD box, the names of some of the actors are spelled differently than on IMDb.&lt;br /&gt;&lt;br /&gt;Aside from that, this movie is different in that the character of Elsie takes her clothes off and provides a nude shot in one scene and in another scene Julia tries to force Elizabeth (Barbara Steele) to make out with her by pushing her down on the bed and kissing her while Steele resists. That scene existed in the TV version, but it was very edited. I wonder if there is any extra footage that could be incorporated into a remastered ultra-edition? It seems sad that some of these old low budget classics have been spliced to bits and sold in all kinds of edited versions. Where are the master tapes and all the unused footage? &lt;br /&gt;&lt;br /&gt;Aside from the first boring twenty minutes before Allen is delivered to the Castle, the rest of the movie is pretty good. There aren't too many special effects (but Herbert's face after Julia clubs him is a good one). The creepy atmosphere and the strange, exotic, and seductive look of Barbara Steele make the movie a lot better than it should be. I can honestly say that if Barbara Steele had not been in this film, it would be a big zero. She makes the movie a ten! #EOF</t>
  </si>
  <si>
    <t>Let this serve as a warning to anyone wishing to draw attention to themselves in the media by linking their name to that of a well-loved and well-respected, not to say revered author, in order to draw attention to their home-movies out on DVD.&lt;br /&gt;&lt;br /&gt;Hyped to the skies by its obviously talentless makers, in fact lied about only to be revealed, finally, as ludicrously inept in every department, the fans of Wells and of his book have been after the blood of its Writer-Producer-Director since it appeared on DVD.&lt;br /&gt;&lt;br /&gt;Many good points have been made by the other comments users on this page. Particularly the one about using this as a teaching aid for Film School students, since this "film" does not even use the basic grammar of scripting, editing, continuity, direction throughout its entire 3 hours running time. It is possible the Director did show up for the shoot. Certainly there was no-one present who knew even remotely what they were doing.&lt;br /&gt;&lt;br /&gt;An ongoing thread continues to evolve on this IMDb page which should at least furnish the watchers of this witless drivel with a few laughs for their $9.00 outlay.&lt;br /&gt;&lt;br /&gt;Much was promised. Absolutely nothing was delivered. Except "Monty Python Meets "War of The Worlds" with all the humour taken out.&lt;br /&gt;&lt;br /&gt;Indefensible trash. Just unbelievable.&lt;br /&gt;&lt;br /&gt;There are REAL independent film-makers out there to be checked out. People who actually try to work to a high standard instead of flapping their gums about how great their movie is going to be.&lt;br /&gt;&lt;br /&gt;People could do worse than keep an eye on Brit film-maker Jake West's "Evil Aliens" for example. #EOF</t>
  </si>
  <si>
    <t>A shame that even a talented director, Desplechin, could not muster a decent performance out of a bleakly-talented actress, Phoenix, Esther Kahn lacks the substance to convey a very concise and clear plot. In an attempt to fulfill the concentric circle of an actor's plight, the performance and presentation is too contrived and poorly executed to draw any compassion from the viewer. In an overly long running time, the redundancy of Esther's struggle is too melodramatic to be effective and reduces the storyline into a frail frame of a disastrous display. The content is incoherent and gratuitous as Phoenix struggles to carry out Desplechin's instruction, just as Esther is supposedly trying to do the same. Never feeling a convincing victory over Esther's pain, we never feel a victory in Phoenix's talent. #EOF</t>
  </si>
  <si>
    <t>I am very open to foreign films and like to think that I grasp what they are trying to accomplish although some things are lost in translation. But the simplicity and "intelligence" of this film were boring. I've often thought how interesting it would be to make a movie that just shows a typical day or time period that really had no point. Now that I've seen a movie like that I will no longer be thinking along those lines. There's tones about society, racism, and some desire...but South Park has that. And when I watch South Park it actually moves me to feel an emotion. The closest thing I felt to an emotion during this movie was the yawn I experienced after the first five minutes. I rate the typical movie a seven or above because I love most every film. I gave this film a one. #EOF</t>
  </si>
  <si>
    <t>(BIG SPOILERS) I've seen one other Takashi Miike film, and that was the very disturbing and brutal 'Audition', which was an examination of the Japanese ideals of femininity! In 'Visitor Q'- which I think means 'Visitor Question'- he examines, in a very disturbingly gross way, the family unit. Miike's surreal vision of a dysfunctional family almost tries to be Lynchian in terms of confusion and film-making, but ultimately lacks the style and intrigue. We, the audience, are introduced to a bizarre array of scenarios from the opening scene with the father figure (Kenichi Endo- who was actually quite good) paying for sex with his displaced daughter (Fujiko). Then, as the father returns home, he is struck on the head by "the visitor" (Kazushi Watanabe) wielding a fairly sizeable rock, and for some reason, they both end up back at the family home. The mother (Shungiku Uchida) is beaten and bullied by her son (Jun Muto) who is also beaten and bullied by his school peers. When the visitor enters the home, he somewhat menacingly establishes himself as part of the unit. Eventually, the family begin to improve their relationship, with assistance from the visitor, through milking breasts, murder and retaining a sense of family pride.&lt;br /&gt;&lt;br /&gt;And there are other crazy scenes that somehow bring the family closer together. It's has uncomfortable humour, but is equally frustratingly silly, and over-the-top in its weirdness. There is a necrophiliac scene that is utterly disgusting, but ends up being ridiculously funny as the scene progresses. Partly because of the situation itself, and partly because you can't believe the filmmakers and the actors are actually doing this! The style of the film is poor to say the least, and the plot is stupid and unbelievably weak. The characters themselves are all over the place, and while I understand this is not meant to be realistic, there is hardly any interest in these confronting characters and situations as all of them border on the absurd! The camera-work is sloppy, and doesn't have that cinematic feel that Lynch's work entails. It's hard to take this film seriously on a surrealist level, or on an interpretation of examining the family unit in Japan. It just seems that Miike was out to shock, and the film seems self-aware that it's "trying" to be shocking, and it becomes almost comical to be taken seriously. All in all, I would say that this film is a bizarrely dark comedy, but it looks and feels amateurish, and seems to unnecessarily want to shock. Miike's previous film, Audition, was finely balanced between disgusting horror, character development and technique- which established more intrigue in the way the film was crafted to allow the viewer to become engrossed with the plot. 'Visitor Q' is a step down as it tries too hard to be outlandishly bizarre and intentionally confronting, without really having much to say in the process! &lt;br /&gt;&lt;br /&gt;** out of *****! #EOF</t>
  </si>
  <si>
    <t>This film is close to be my favorite piece of celluloid. There is really not much I'd need or want to say here. Except maybe "See this film" and "Enjoy the excellent work by Daniel and Pascal", who carries you through this neat, funny and heartbreaking story about 'spending your eighth day' - your own day! &lt;br /&gt;&lt;br /&gt;Seeing this film made me think seriously about how I spend my eighth day = my life! It appears, that some of us are wasting precious time doing things we think we need to do. Either if it's pleasing a career or just consuming TV-shows and ballgames. What we tend to miss is the satisfaction of being something for another person - make a difference. About taking room and time to be spontaneous and live - NOW! (on the eighth day)... At least that was what I got from 'The Eighth Day'. #EOF</t>
  </si>
  <si>
    <t>Riding Giants is a brilliant documentary that dives deep into the world of one of the most under-appreciated sports and brings to the surface a very human and raw emotion that only director Stacy Peralta could capture. Everything from the structure, to the players, to the amazing stock footage, to even the style in which this was filmed only reinforced the beauty and power behind the sport of surfing. Of all the surfing films that I have seen (Endless Summer, Billabong Odyssey, and Step Into Liquid) this was the most consistent and relevant. Beginning with the early ages of surfing (a brief history lesson) lasting all the way till Laird's infamous ride, Riding Giants goes further into the mind, heart, and soul of the sport than any of these other documentaries. How does it do this? By giving us the whole story, from start to finish, without fictionalizing or jig jagging from wave to wave.&lt;br /&gt;&lt;br /&gt;To begin this film was structurally sound. In the other films that I have seen about surfing, you sometimes find yourself jumping from new person to new person, wave to wave, event to event, without any knowledge of why or who? In Riding Giants, we have a very small cast of veterans and newbies. This allows you to really go deeper into the mind of each one. Also, instead of just riding waves, we are handed more history and more personal insight to the world than before. This is what really attracted me to this film. I was impressed that instead of showing all these big waves (because it is a big wave movie), we listen to stories and see first hand what these surfers had to overcome to get to those waves. I loved the information about the "beach bums" or father's of surfing. I am still floored by the amazing tales of Greg Noll and his early adventures into the harsh deep blue. Then, to see him in person, talking about what was going on in his mind, only added more fuel to the fire. The straightforward structure that Peralta followed allowed me to follow and walk away with more knowledge of the sport than with any of the earlier films. Peralta shows so much emotion and passion that you cannot help but be amazed by what these brave people have done, and where the sport is going.&lt;br /&gt;&lt;br /&gt;Add to a immaculate structure some intense and creative cinematography, and you have darn near perfect film. Using techniques that I last saw in The Kid Stays in the Picture, Riding Giants creates some scenes that almost feel as if they are jumping out of the screen. While it isn't 3D, it is that flat dimensional feeling that you get when you put two pictures on top of each other. In this film, it worked. It created more depth to the scenes, and really added to not just the shock value (man these waves were huge), but also the danger that these guys constantly faced. If it broke differently or they maneuvered wrong, these waves would kill them. Some did die, but it didn't stop the sport. It only created more excitement and more passion to do better. It is this love of the ocean and sport that leads me to my final point.&lt;br /&gt;&lt;br /&gt;The human element. So many of my earlier adventures in the world of surfing documentaries left me with beautiful waves, but very little about the people. The films knew that people were watching for the waves, so it would basically go from wave to wave to wave and the maybe a short second about the person. This film was the direct opposite. Peralta created this masterpiece by still giving us the waves, but devoting so much more attention onto the surfers and the immortal question of why they do this everyday. What rushes through their minds, what pushes them to go further, and the bonds that are formed while out there on the wild blue yonder. I felt like after watching this film that I not only knew more about big wave surfing, but also about the emotional side to the sport. This was an element not as developed in the other films and pushed Riding Giants to a whole new personal level.&lt;br /&gt;&lt;br /&gt;Overall, this film was brilliant. Never have I witnessed so much passion, devotion, and love wrapped in a structurally sound film. From beginning to end, I was impressed. I would be very happy if this film won the Oscar this year for Best Documentary, and to see a new rebirth in the surfing world and open more doors for films of this nature.&lt;br /&gt;&lt;br /&gt;Grade: ***** out of ***** #EOF</t>
  </si>
  <si>
    <t>Well this movie is amazingly awful. I felt sorry for the actors involved in this project because I'm sure they did not write their lines. Which were sometimes delivered with slight sarcasm, which lead me to believe they were not taking this movie seriously, nor could anybody who watches this obnoxious off beat monster slasher. While watching this " Creature Unknown" I could not help but think that there was not much of a budget or a competent writer on the crew. But, if you go into watching this for a laugh you'll be happy, the movie is shameless to mocking itself because i cant see how anybody could look at this and be proud of pumping this straight to DVD clichÃ©d wanna be action thriller/horror movie fightfest to light. #EOF</t>
  </si>
  <si>
    <t>&lt;br /&gt;&lt;br /&gt;I'm sure things didn't exactly go the same way in the real life of Homer Hickam as they did in the film adaptation of his book, Rocket Boys, but the movie "October Sky" (an anagram of the book's title) is good enough to stand alone. I have not read Hickam's memoirs, but I am still able to enjoy and understand their film adaptation. The film, directed by Joe Johnston and written by Lewis Colick, records the story of teenager Homer Hickam (Jake Gyllenhaal), beginning in October of 1957. It opens with the sound of a radio broadcast, bringing news of the Russian satellite Sputnik, the first artificial satellite in orbit. We see a images of a blue-gray town and its people: mostly miners working for the Olga Coal Company. One of the miners listens to the news on a hand-held radio as he enters the elevator shaft, but the signal is lost as he disappears into the darkness, losing sight of the starry sky above him. A melancholy violin tune fades with this image. We then get a jolt of Elvis on a car radio as words on the screen inform us of the setting: October 5, 1957, Coalwood, West Virginia. Homer and his buddies, Roy Lee Cook (William Lee Scott) and Sherman O'Dell (Chad Lindberg), are talking about football tryouts. Football scholarships are the only way out of the town, and working in the mines, for these boys. "Why are the jocks the only ones who get to go to college," questions Homer. Roy Lee replies, "They're also the only ones who get the girls." Homer doesn't make it in football like his older brother, so he is destined for the mines, and to follow in his father's footsteps as mine foreman. Until he sees the dot of light streaking across the October sky. Then he wants to build a rocket. "I want to go into space," says Homer. After a disastrous attempt involving a primitive rocket and his mother's (Natalie Canerday) fence, Homer enlists the help of the nerdy Quentin Wilson (Chris Owen). Quentin asks Homer, "What do you want to know about rockets?" Homer quickly anwers, "Everything." His science teacher at Big Creek High School, Miss Frieda Riley (Laura Dern) greatly supports Homer, and the four boys work on building rockets in Homer's basement. His father, however, whose life is the mine, does not support him. John Hickam (Chris Cooper) believes that Homer shouldn't waste his time on the rockets, that the coal mines are all that matter. The coal from the mines is used to make steel, and without steel, the country would be nothing. The difficult relationship between Homer and his dad is one of the most poignant relationships I have ever seen in a film. Miss Riley introduces Homer to the idea of entering the local science fair, with a chance to go the nationals and win a college scholarship. "You can't just dream your way out of Coalwood," she tells Homer. Homer and his friends act upon their dreams by working constantly on the rockets, improving the models with each attempt. Despite the many attempts, the boys do not lose their determination. "What are the chances of us winning that science fair," O'Dell asks Homer in one of their more despairing moments. "A million to one," answers Homer. "That good?" O'Dell replies, "Well, why didn't you say so?" The music, composed by Mark Isham, conveys sadness and hope at the same time, especially sad at a point when Homer descends into the mine shaft and loses sight of the sky and his dreams of getting out of Coalwood. Rollicking 1950s' rock and roll, including songs by The Coasters and Buddy Holly, occasionally pushes the instrumental pieces aside to create a light-hearted mood that contrasts the teenagers' lives with the lives of the miners. The film, photographed by Fred Murphy, also uses colors to set moods and symbolize. The town of Coalwood, actually filmed in Tennessee, is washed with blues, grays, and browns. It's as if the grime from the coal sticks to everything- faces, clothes, houses, and roads. When a couple in a gleaming red convertible stops to ask for directions from the boys, it is obvious that they are from the world outside of Coalwood and the Olga Coal Company. The book on guided missile design that Miss Riley gives Homer is red. The red stands out enough against the blue-gray world of Coalwood to symbolize "getting out", but it is still subtle. The reds are fleeting hints of a world that Homer only dreams of. Jake Gyllenhaal expresses such zeal, hope, and pertinacity as Homer Hickam that it is hard to believe he isn't the real Homer we see in actual footage at the end of the film. Chris Cooper is also extraordinarily believable as Homer's stubborn father, who doesn't recognize, or just doesn't want to admit, that the mine is not producing enough to keep the town alive. Homer, and everyone who encourages him in his rocket-building, is aware that the town is dying. With the community disintegrating, the only way they stay together is by gathering for the rocket boys' demonstrations. Again, I'm sure things didn't happen exactly as the movie portrayed them, but what would a movie be without a bit of idealism? "October Sky" has just enough of that to make it a great motion picture and enough rawness to keep it real. #EOF</t>
  </si>
  <si>
    <t>Trot out every stereotype and misrepresentation you've heard about semi-devout Mormons, and you'll see they've all starred in this ridiculous excuse for a film. Finally Kurt Hale's fortunes have changed (thank goodness) and hopefully it will be a long while before we see any of his features in theaters.&lt;br /&gt;&lt;br /&gt;The cinematography was amateurish (I think they used a camcorder for some of the basketball scenes). The plot was limp and very unfunny. You really didn't understand why anyone did anything. It was like I had sand in my eyes, and a 300-pound lady was sitting on my face, it was that painful.&lt;br /&gt;&lt;br /&gt;The only reason I didn't give this movie a negative rating was because the scale won't let me. #EOF</t>
  </si>
  <si>
    <t>In my humble opinion, this version of the great BDWY musical has only two things going for it - Tyne Daly and the fact that there is now a filmed version with the original script. (OK Vanessa Williams is good to watch.)But to me that's all there is. Most of the cast seem to be walking through the show - Chynna Phillips has no idea who Kim really is and no wonder people walk over Harry McAfee when it's played by George Wendt who looks like he'd rather be back on a bar stool in Boston. Jason Alexander is passable, but that wig has to go and I saw better dancing in Bugsy Malone. As I mentioned, it's good to have a version of the stage script now, but I hope the young out there, who have never seen a musical, DON'T judge them all by this. #EOF</t>
  </si>
  <si>
    <t>RKO had a reputation for making folksy, homespun pieces of Americana.&lt;br /&gt;&lt;br /&gt;Anne Shirley (as Dawn O'Day) had been in films since she was a toddler. By 1933 she was in limbo - having played Ann Dvorak as a child in "Three on a Match" (1932) and a "flower girl" in both "This Side of Heaven" and "The Key" both in 1934. George Nicholls Jnr remembered Anne's work from a previous film and that's how she got this part. She also adopted Anne Shirley as her stage name. The memorable stories are there - Lady of Shallot in a leaky boat, the "stolen" brooch, the "red hair" incident. Anne was so right for the role of the chatty, heartwarming orphan. She was heartbreaking in her intensity, her eagerness to please and also her fiery temper. O.P. Heggie was wonderful as the understanding Matthew Cuthbert and Helen Westley was fine as the firm Marilla. Tom Brown was an excellent Gilbert Blythe. Gertrude Messinger, who had also been in films as a small child was fine as Diana Barry. Sara Haden proved she could play someone other than Aunt Millie in the Andy Hardy series, was Mrs. Barry. #EOF</t>
  </si>
  <si>
    <t>I love this movie very much i watched it over and over. I don't see why anyone would think this movie wasn't good. Maybe you have seen better or whatever it is i personally love it. It is one of my favorite movies and I am not Hindi at all but i do love it. It might be a little like "Pretty Woman" but i haven't seen that and I don't think it's any better than this. I don't know why you are all trashing about it but maybe you have a good reason but I think i have said it enough but i absolutely love this movie, and to those who say it's not good at all well then I wonder why you watched it and what movies you consider good. As for everyone else that i watched it with they enjoyed it too so it surprises me that this many people don't like it. As for Rani Mukherjee ( i think thats how you spell her last name) she is very beautiful and my favorite actress ever! #EOF</t>
  </si>
  <si>
    <t>This show is awesome. I thought that the two episodes where Paul died were so sad; I actually cried. But the other shows were awesome; Kerry was my favorite character, because she was in "the dark side." I also thought that Bridget was funny because she was all perky. I also thought that guy who played Kyle was really, really cute. I loved it when Kerry made sarcastic remarks about everything. The guy who played Rory was cute, and Paul, played by John Ritter, was really funny. This whole entire TV show is funny, and I wish they still showed it on TV. when they did show it on TV, though, I watched it every single time it was on. The next time it shows, I will watch it over and over again. #EOF</t>
  </si>
  <si>
    <t>Action, horror, sci-fi, exploitation director Fred Olen Ray shows he has some talent as a director. Character actor William Smith is one of the best tough/bad guys in the industry. He treats the viewer with the best acting performance of his career. As for Randy Travis he gives his best Lee Van Cleef impression. He's not bad in the film. Smith and Travis make the movie. As for the rest of the cast none of them really stand out. Ray did a great job directing this flick, Smith and Travis were good, I'd give this B western on a scale of one to ten(ten being the best) a seven. #EOF</t>
  </si>
  <si>
    <t>In this film, made JUST as the production code was being enforced, Jean Harlow is Eadie, and Patsy Kelly is the wisecracking, man-chasing sidekick "Kitty". Girl from Missouri starts out with the girls getting on a train, with Eadie making a promise to herself to earn money while looking for a millionaire husband, staying whole-some in the process. It doesn't take her long to meet up with Frank Cousins, (Lewis Stone, was the kindly Doctor in Grand Hotel, as well as Judge Hardy in the "Andy Hardy" films.), but all is not as it seems...The censors must have LOVED Harlow's line "A girl couldn't accept an expensive gift like that from a gentleman unless she was engaged." Later, someone says "You know we've never been alone together" and Eadie replies "Yeah, and we're not going to be!" Lionel Barrymore is T.R. Paige, another rich, uppercrust who comes to her rescue when trouble comes looking for Eadie. At one point, Paige declares "You oughta scratch me off your list - I'm not a ladies man".... I wonder what that line would have been just a couple years earlier before the Hayes code came rolling into town. What was he really saying? Carol Tevis seems to be the high-pitched "Baby Talker" as listed in the credits on IMDb. Looks like she was only in showbiz from 1931 - 1939, with "Munchkin" in Wizard of Oz being the last part she played. Fun, cleancut romp as the girls chase men around the country. Look for Nat Pendleton as the lifeguard, who was an Olympic Wrestler 1920 (silver medal winner) turned film star (he was in many of the Dr. Kildares, and would appear in four of Harlow's films.) Mistaken identity, plot twists, a young Franchot Tone, love stories, even Jean Harlow in a bathing suit in "Palm Beach", although the outdoor scenes of downtown appear to be a backdrop. #EOF</t>
  </si>
  <si>
    <t>Marjorie, a young woman who works in a museum and lives with two female roommates, Pat and Terry.One night she gets in her car and is attacked by masked man with a knife.His plan is to rape her, but she manages to escape.The man has her purse.The police can't help her, since the actual rape didn't happen.Then one day, when Marjorie's roommates are at work, her assailant comes there.His name is Joe.A long battle begins against this man.But then she manages to spray his eyes and mouth with insect repellent, stuff that will kill him if he won't get help soon.She ties him up and makes Joe the subject of the same kind of physical and mental assaults he used on her earlier.The Extremities (1986) is directed by Robert M. Young.It's based on the controversial off-Broadway play from 1982 by William Mastrosimone.Farrah Fawcett, who sadly lost her battle with cancer last year, is terrific as Marjorie.James Russo, who played the attacker also in the play, is convincing as Joe.Alfre Woodard and Diana Scarwid are great as Pat and Terry.James Avery is seen as Security Guard.She got a Golden Globe nomination.This is not a movie that is supposed to entertain you.It asks a question is revenge justified.This is not a perfect movie, but I recommend it. #EOF</t>
  </si>
  <si>
    <t>The ultimate homage to a great film actress.The film is a masterpiece of poetry on the screen.Like great poetry it is timeless.Direction,cast,screenplay,music,lyrics,in fact all the norms for movie-making are perfectly chosen to suit the message of the film.The Muslim society in India has never been presented with such respect,nobility and reality.The script is memorable in the hands of Meena,Ashok,Raaj Kumar,Nadira etc to name a few.Personally i was most impressed by the regal looking Kamal Kapoor.The master movie maker Kamal Amrohi's lasting legacy to the sub-continent.A very beautiful film on a controversial theme that makes humanity look up and face the reality of the outcasts in the world.'In ka naam? Pakeeza! haan Pakeza'.Such acting is unheard of in this age of sex,dance and pornography. #EOF</t>
  </si>
  <si>
    <t>One of the most provocative films ever with excellent cinematography backed up by Mc Clarens lisp and stunning quote "do you believe in love at first site?".&lt;br /&gt;&lt;br /&gt;A trace of expressionism was evident in this picture, further catapulting the films flawless integrity. Gabby (AKA Joey) played by Eva Longoria clearly loved the movie and role she played so much that she couldn't even be bothered giving it mention in her filmography. Lol.&lt;br /&gt;&lt;br /&gt;the best part of the movie would have to be without a doubt, the heroic rescue by MC clure as he saved the young 'Handicapped' kid with the speech impediment.. Which i may add was acted to perfection! James Cahiil's use of sound effects is unmatched even to this day. The drug bust he performs early in the film is pain stakingly realistic. When i watched this movie for the first time i was so compelled with the intense lack of respect for the Gang Inthused brothers from the Southside gang and the CTM (Cut Throat Mafia). This was by far one of the most encapsulating crevice Cahill has committed to filming.&lt;br /&gt;&lt;br /&gt;Personally this film holds sentimental value to me and i will be downloading it in the near future. Thats if i can find it anywhere, LOL! #EOF</t>
  </si>
  <si>
    <t>Henry Fonda brilliantly captures what we have long believed Abraham Lincoln was like. It is a fooler. Through Fonda's performance we are led to believe (on the surface) that Abraham Lincoln was a country bumpkin. But, through his confrontation with the lynch mob and especially during the court proceedings, you can see that beneath the exterior posturings is a brilliant man who has a very good command of what is going on around him and how to influence the people around him. &lt;br /&gt;&lt;br /&gt;In this movie Henry Fonda shows that he has a very good grasp of how to present humor. It is an aspect of him that has been lost over the years. When he is telling stories and jokes he has the timing down perfect. There is a sequence in the trial that had me laughing quite hard. He shows this gift again in The Lady Eve in 1940.&lt;br /&gt;&lt;br /&gt;The ending by John Ford is absolutely brilliant with Henry Fonda going to the top of a hill and in the distance a tremendous storm symbolic of the Civil War. He goes forward into history. The movie is fiction but the insight into Lincoln is tremendous. Definitely worth seeing again. #EOF</t>
  </si>
  <si>
    <t>When you start watching this animation-masterpiece, you quickly notice, that it's a European production. Although the Europeans have (sadly) integrated some of the clichÃ©s you would normally find in an American production of this kind, most are missing. One of these is that there is an overwhelming evil that only our (very few and very unlikely) heroes can vanquish. Another is that one of the group is only in the business for the money, is greedy, runs away when the heat is up but somehow gives in to his better nature. This movie would have been better off without both.&lt;br /&gt;&lt;br /&gt;The movie is based upon a TV-Series that was out four years before the movie. Unlike the movie, the TV-Series is a cartoon and not a computer animation. At first I thought the computer would kill the charm and character of the plot but I was quickliy convinced: Whoever did the animation knew his or her stuff! Although the characters are obviously fictional (in stills they don't even look real), they seem as alive and sentient as the audience following their quest. Making characters who by "normal" standards could be considered deformed (those micro-legs could never carry that giant body let alone make it jump) so alive and lovable is more than "just a highlight"! The creation of the world is another masterpiece. Not so much because of its looks but because of the inventiveness of it. The world our heroes travel is not solid like our own but is made of many pieces of land varying in shape and size that seem to be floating in mid air. When a person steps on a smaller fragment of ground, it nods a little bit as if feathering from the weight. In some cases up and down no longer apply but our heroes still manage to get a foothold somewhere. Although the world of floating islands is completely surreal, in this movie it is absolutely believable and after a short time it doesn't seem any weirder than running into a car somewhere in New York.&lt;br /&gt;&lt;br /&gt;I wrote that the looks of the world aren't as breathtaking as the idea. As true as that might be to my mind, the quality of the world, the characters and the attention to details is staggering. Although the faces of the characters have relatively few attributes, emotions can be read as clearly as in Sean Connery's or Dustin Hoffman's face. The world around the characters is wonderfully colourful and no two settings are alike. The background is always in motion, something is always going on which makes the world seem even more alive. If you stop the movie and look at the background you will be surprised how many details you can find.&lt;br /&gt;&lt;br /&gt;The existence of Hector actually puts the cherry on top. Hector is a furry little "thing" (possibly the equivalent of a dog in our world) who is totally lovable and extremely funny. Although he isn't really important for the main plot, he would be missed like Scrat would be in Ice Age. The really cool thing about Hector is that you need to speak Gibberish to understand him.&lt;br /&gt;&lt;br /&gt;If the movie is so great, why didn't I give it 10 stars? Well, the plot in itself was rather thin. Two hunters are sent out to rescue the world from a really bad dragon who wants to swallow the world, isn't really original. That in itself wouldn't be much of a problem. What I missed was the background information. What kind of a dragon was this and why did it look that way? I love mythical stories but if they get too thin then they seem to be written after the movie is finished in a feeble attempt to give the whole thing some depth.&lt;br /&gt;&lt;br /&gt;Another thing I didn't like was ZoÃ©. Although a little girl like her could be considered adorable, she was somewhat of a pain in this movie. She seemed pretty resistant to all types of learning about reality, kept dreaming of some hero from a story book and basically slowed the others down. She would have been OK if she had developed a little more and a little earlier in the movie - or had been less of a girly to start with. To me the idea of this girl who was there to twist the story a little backfired on the writers.&lt;br /&gt;&lt;br /&gt;All in all, this is a really good movie for just about all ages. #EOF</t>
  </si>
  <si>
    <t>I give this movie 7 out of 10 because the villains were interesting in their roles and the unknown batwoman creates an interesting "guess who" game. The movie, however, needs more Robin in it. He appeared in the movie in the beginning and sporadically throughout the rest. I always thought the new animated series did little justice to the neat new Robin character, let alone Knightwing. This movie just continues that bad tradition. The movie spends too much time on Bruce Wayne and his romance which wouldn't be so bad in one movie if the romance wasn't so unbelievable. It is still a good movie if you are a Batman fan and I would recommend watching it. #EOF</t>
  </si>
  <si>
    <t>OLIVER TWIST was to have controversy as well as success following it after Dickens published it in 1837. His picture of life in the urban ghettos was something shocking and new, and his making the central figures of the novel include criminals was another innovation.&lt;br /&gt;&lt;br /&gt;One day he was walking in London and passed a young woman he had been friendly with. He said hello, but she was rather stiff with him. He could not understand this. A few days later they met again, and he asked what he had done to upset her. "Well, if you must know, I did not like your last novel.", she said. "Really, everyone else thinks highly of it." He was puzzled: "What's wrong with it?" "Oh, Charles," she said, "I'm Jewish. How could you make up such a character like Fagin?!" He had not expected this: "Well...you know that trial last year of Ikey Solomon, the thief trainer. He's a model for Fagin and he was Jewish." &lt;br /&gt;&lt;br /&gt;Dickens found that did not settle things. "Yes," she replied, "He got what he deserved. But Charles, they did not call him "Solomon the Jew" like you call Fagin "the Jew"! Moreover, Solomon did not plan a murder. Fagin does." Dickens had to admit that he might have gotten carried away. He left thinking about what she said.&lt;br /&gt;&lt;br /&gt;Oliver Twist was published in several editions. Dickens tried to improve on Fagin a bit. Then he got an idea. He reworked the chapter called "Fagin's Last Night Alive", showing the fears in the man as he faced hanging. He also added some additional details. &lt;br /&gt;&lt;br /&gt;He let his female friend know about his resolve to change Fagin. A day or so later he met her at a friend's house. She looked at him as though he was crazy. "Didn't you like the changes?", he asked. "Charles, what changes - he's still a vile villain called "the Jew"!", she replied. "Yes, I did keep those in, but didn't you see how frightened he was in the death cell in prison." The young woman had noticed this, but felt that he was so vile he deserved to be suffering such fears. "Ah...then I was right about that...and did you see the little details I added?", he asked. "What details?", she replied. "When you first see Fagin now he is cooking himself dinner...you read that?", Dickens looked at her expecting a sign of recognition. Instead the lady looked confused. "I read he was at the fireplace, but I must have skimmed the passage." Dickens smiled as though he was brilliant, "He is cooking a pork sausage for his dinner." "A what!"she exclaimed. "He's eating pork, my dear...see - he's not a good Jew!" His friend looked at him, shook her head, and to his dismay left their friend's house. She didn't speak to him for years.&lt;br /&gt;&lt;br /&gt;Dickens never totally shook off his own bigotries, but the situation did lead to a partial attempt at amends in his last completed novel. In OUR MUTUAL FRIEND (1865) he has a minor character, Mr. Riah, who is used by an unscrupulous landlord to collect high rents from poor tenants. The landlord figures that Mr. Riah will be blamed because he is Jewish.&lt;br /&gt;&lt;br /&gt;But Mr. Riah is a good man. He is a very good man. He is a very, very, very, very good man - so good as to be unbelievable. If Fagin saw Mr. Riah in action he'd probably chase him away with a stick.&lt;br /&gt;&lt;br /&gt;The anti-Semitic image of Fagin lingers to this day. It is a measure of Dickens' genius as a writer that the novel overcomes it. However, in presenting the story on film it still causes problems for screenplay writers and directors: how, after the Holocaust, can one do a film treatment of a worthy novel without inflaming bigotry? David Lean showed how by having Alec Guiness appear in one or two scenes showing a human side and in confronting a mob at the end with true dignity. Sir Carol Reed, in his musical version of the novel did it better yet, due to a rewrite in the original musical's script.&lt;br /&gt;&lt;br /&gt;OLIVER had been made into a West End musical hit in the middle 1960s, and then taken to Broadway where it was again a hit. With a wonderful score by Lionel Bart, including "Food Glorious Food", "I Am Reviewing the Situation", "Consider Yourself", "Boy For Sale", "Who Will Buy", "As Long As He Needs Me", it deserved it's success. Reed did well in his casting the roles, including his nephew Oliver Reed as Sykes, Ron Moody as Fagin, Mark Lester as Oliver, Jack Wild as the Dodger, Shani Wallis as Nancy, and Harry Secombe as Mr. Bumble. There had been no big musical successes in Hollywood for a decade - the last musical to win the Best Picture Oscar had been GIGI in 1958. OLIVER won it in 1968.&lt;br /&gt;&lt;br /&gt;And Fagin - how to handle the eternal problem of the caricature? Well in the musical Fagin is not captured, tried and executed for the murder that is committed. After all, even Lean showed Fagin tried to control his confederate in his actions. But here Fagin realizes that he is getting too old to depend on this kind of chancy life. Although he loses his treasures (those stolen items he kept because he knew their value, and admired their beauty), he decides he can reform. He is allowed to do so, accompanied by his faithful acolyte, the Artful Dodger. I don't think Dickens would have appreciated the change (his female friend might have), but a modern audience certainly accepts it as fitting. #EOF</t>
  </si>
  <si>
    <t>The Dentist starts on the morning of Dr. Alan Feinstone (Corbin Bernsen) &amp; his wife Brooke's (Linda Hoffman) wedding anniversary. On the surface Mr. &amp; Mrs. Feinstone seem to have a nice life, a beautiful home in Los Angeles &amp; he has a successful career with responsibility but beneath things are very wrong. Alan discovers that Brooke is having an affair with Matt (Michael Stadvec) the swimming pool cleaner, to add to his humiliation Alan then discovers that Matt is also having sex with Paula Roberts (Lise Simms) one of his next door neighbours &amp; to top it all off he owes the IRS, who are breathing down his neck, a shed load of money. Alan starts to lose his mind, he convinces himself that everything is decayed &amp; rotten, just like his patient's teeth, &amp; it's up to him to fix it. That morning at work he begins to take his frustrations &amp; anger out on his patients, first he injures a young boy named Jody (Brian McLaughlin), he sexual assault's a patient named April Reign (Christa Sauls) after he hallucinates that she is his wife &amp; deliberately performs an unnecessary &amp; painful procedure on another. Alan also begins to take drugs as he completely loses it &amp; goes homicidal starting with his adulterous wife &amp; pool cleaner...&lt;br /&gt;&lt;br /&gt;Directed by Brian Yuzna I thought The Dentist was a good film &amp; tried something a bit different. The script by Dennis Paoli, Stuart Gordon &amp; Charles Finch is more of a psycho thriller than straight slasher which came as a surprise to me as I was expecting the latter, it would have been easy to make a teenage slasher film like Friday the 13th (1980) with a high body count &amp; a wise cracking dentist villain but what The Dentist actually turned out to be is very different. The Dentist is at heart a character study of one mans descent into madness &amp; it does a fine job although having said that I'm not sure what he goes through is enough justification for his subsequent murderous actions. It moves along at a nice pace, has a nice narrative in which I liked the constant connection Alan makes between the decay he sees in his patients &amp; the decay he sees in the world around him &amp; is an entertaining way to pass 90 odd minutes. It goes without saying that anyone with a phobia about the dentist probably should give this one a miss or you'll never go again! I liked the ending too where the tables are turned, I'll say no more...&lt;br /&gt;&lt;br /&gt;Director Yuzna does his usual fine job here, in fact I don't think I've seen a Yuzna film that I didn't enjoy to some extent, he obviously &amp; predictably takes the opportunity to play on our fear of the dentist with some nice dental torture set pieces including pulling people's teeth out, sexually molesting them, performing operations on drugs &amp; torturing people with the dreaded dentist's drill. There are some other gore scenes as well, a dead dog, someone gorily slashed with a knife &amp; cut out tongues. Yuzna gives the film a certain style on what was probably a low budget, he likes to tilt his camera which make for some nice angles &amp; I liked the shot where the camera is above someone being knifed &amp; huge sprays of blood splatter on the floor in a nice wide overhead angle.&lt;br /&gt;&lt;br /&gt;Technically The Dentist is fine, decent cinematography, music &amp; production values although some of the special make-up effects look a little unconvincing. The acting is pretty strong from everyone involved with Corbin putting in a good crackpot performance. The ever cool &amp; genre favourite Ken Foree turns up as Detective Gibbs one of Los Angeles finest.&lt;br /&gt;&lt;br /&gt;The Dentist didn't turn out like I had expected &amp; all the better for it, if your a horror fan &amp; perhaps want something a bit different then this is well worth checking out. I liked it &amp; think it's definitely worth a watch. #EOF</t>
  </si>
  <si>
    <t>I saw this movie originally in the theater, when I was 10. Even at that age the 'humor' was mildly insulting to my adolescent intelligence.&lt;br /&gt;&lt;br /&gt;In the past, whenever I would see Ed Begley Jr. or jeff Goldblum I would cringe and start to feel very uncomfortable and even slightly sad. Until I was reminded of the existence of this movie today, I was unsure why I felt that way. Apparently I blocked my memory of this movie yet my negative feelings towards two of the perpetrators remained. Apparently I forgot that I saw this movie but subconsciously mourned the pieces of my soul that had been stolen, nay EATEN by the creators of this inhuman work.&lt;br /&gt;&lt;br /&gt;I haven't been brave enough to try watching it as an adult. I imagine that as part of the healing process that I should probably look at confronting this childhood fear so that I can *truly* put it behind me. Some regression therapy and / or hypnosis might not be a bad idea either. #EOF</t>
  </si>
  <si>
    <t>I have just watched the movie for the first time. I wanted to watch it as I like Drew Barrymore and wanted to see one of her early movies. &lt;br /&gt;&lt;br /&gt;The movie is about a girl (played by young and beautiful Drew Barrymore), who moves from NYC to LA in order to get over her recently troubled loss. Short after moving to a guy who falls in love with her, it becomes obvious that she has an evil twin=doppelganger, who haunts her.&lt;br /&gt;&lt;br /&gt;The movie is quite poor and lousy. Both the dialogs and the acting make the film not really worth seeing it. Summing up it is just something for the fans of Drew Barrymore. #EOF</t>
  </si>
  <si>
    <t>Good movie, very 70s, you can not expect much from a film like this,, Sirpa Lane is an actress of erotic films, a nice body but nothing exceptional savant to a pornographic actress from the body disappears, but the '70s were characterized a small breasts and a simple eroticism. Not demand a lot from these films are light years away from the movies today, the world has changed incredibly. The plot is simple and the actors not extraordinary. And the brunette actress has a single body, has one breast slightly bigger. Be satisfied. Papaya also is not great but at least these films have a certain charm ... Download them again but then again who knows what you pretend not to them. #EOF</t>
  </si>
  <si>
    <t>I'm no horror movie buff, but my wife's nieces and nephews are. So, I saw the first movie. It was gruesome, and tense, but not my taste. Still good though. For similar reasons, at this very moment, I am being exposed to a sequel.&lt;br /&gt;&lt;br /&gt;The premise itself is beyond absurd. I can buy that disasters occur in the desert. I can buy that mutants exists. I can even buy that the events might be so weird and strange that the military may decide to get involved. It is unlikely, yes, but I'm willing to suspend my belief.&lt;br /&gt;&lt;br /&gt;HOWEVER, under no circumstances am I willing to believe that the military squad assigned to recon such an area would be unable to fend off the mutants. Being a member of the United States Army, I can assure that while fresh recruits may lack the seasoned eyes and experience of combat soldiers, any such recruits would be integrated into a capable squad.&lt;br /&gt;&lt;br /&gt;A squad of armed soldiers is not about to be taken out by a few mutants with knives. That's just the way it works. Squad movements, vastly superior firepower, and of course, radio support, would ensure nothing less than total victory. I'm not saying you wouldn't have casualties, but as soon as the area was verified as hostile, military training would take precedence, no-one would go off on their own even to use the bathroom.&lt;br /&gt;&lt;br /&gt;And if it were discovered that the area was so infested with hostiles that the squad was unable to handle the danger, they would radio in for backup. And believe me, their radios would not be jammed, if there was a chance that normal radios would not do, the squad would have a military issue satellite phone. Chances are, if they were unable to check in every hour, a search would be called.&lt;br /&gt;&lt;br /&gt;In order to accept this movie, you must accept that our soldiers are incompetent fools, with incompetent leaders, and an incompetent chain of command. While it may still be true that the most dangerous thing in the world is a lieutenant with a map and compass, our military forces are filled with intelligent, well-trained, competent soldiers. Mutants with knives are far below our ability to deal with.&lt;br /&gt;&lt;br /&gt;With the whole execution of the movie depending solidly on the impossible to imagine, the film fails to deliver. Instead, we are expected to believe that our soldiers, sailors, and airmen are incapable of dealing with even the most mediocre threats.&lt;br /&gt;&lt;br /&gt;As a combat veteran, I find the movie insulting. #EOF</t>
  </si>
  <si>
    <t>If Fassbinder has made a worse film, I sure don't want to see it! Anyone who complains that his films are too talky and claustrophobic should be forced to view this, to learn to appreciate the more spare style he opted for in excellent films like "The Bitter Tears Of Petra von Kant". This film bogs down with so much arty, quasi-symbolic images it looks like a parody of an "art-film". The scene in the slaughterhouse and the scene where Elvira's prostitute friend channel-surfs for what seems like ten minutes are just two of the most glaring examples of what makes this film a real test of the viewer's endurance. But what really angers me about it are the few scenes which feature just Elvira and her ex-wife and/or her daughter. These are the only moments that display any real human emotion, and prove that at the core of this horrible film, there was an excellent film struggling to free itself. What a waste. #EOF</t>
  </si>
  <si>
    <t>This movie is really special. It's a very beautiful movie. Which starts with three orphans, Sho, his brother Shinji and their friend Toshi, They're poor children's, living on the street, but one day they succeeded to steal a bag full of money, and then their able to live on, to buy a house, and their life seems to become much better. They're making new friend, life-friends. But something went wrong and they're becoming enemies and it all ends up with them killing each other.&lt;br /&gt;&lt;br /&gt;I was negative about this movie in the beginning, because when singers (Gackt - Solo, ex-singer in Malice Mizer, Hyde - Solo, singer in L'Arc~en~Ciel, both very famous in Japan and Wang Lee-Hom - Taiwanese singer) trying to become actors, but this isn't like the other singers-going-actors-movies. They're doing a great job, and with no earlier experience in movies (except for Lee-Hom, who had been in two movies before).&lt;br /&gt;&lt;br /&gt;This is absolutely one of my favorite movies. Maybe that's a little because I'm a very big fan of Hyde, but - it was this movie who made me discover him.&lt;br /&gt;&lt;br /&gt;Well, Gackt (playing the main character - the orphan Sho) was a part of the group who wrote the script, and it was he who insisted that Hyde should play Sho's friend, the vampire Kei. At that time they didn't know each other, at least not like friends. But after the movie they became really good friend, and that shows us too that they really worked hard on this movie and that they had good cooperation.&lt;br /&gt;&lt;br /&gt;The movie have many different feelings running trough the story, Love, Hate, Sadness, Pain, Loneliness, Happiness and so on. I think the first hour are the best, it's so beautiful. After that people are dying, Kei's leaving and it all changes so much. But still it's a great movie, it's the only movie who has ever made me cry, it ends up so sad, but still beautiful.&lt;br /&gt;&lt;br /&gt;So if you haven't seen this movie, you really should. Because it's wonderful, but sad. You won't regret it. ^^ #EOF</t>
  </si>
  <si>
    <t>I really wanted to like this movie. It has a nice prison setting, conspiracy theories, bloodthirsty zombies, a perfectly hideous 80s-touch and it is a directorial effort by actor John Saxon, who also plays a bad (you guessed it) a bad guy. It reminds me of some (beloved) Italian horror flicks. But the direction is very wooden and there is no nightmarish/frightening moment in there. It just goes on and on and on, and then it (logically) has to end. More suspense and more daring visuals and its destiny as a cult classic would have been sealed. #EOF</t>
  </si>
  <si>
    <t>I still haven't gotten to see all of this; it's running on cable right now, and I seem to keep coming in on the middle of it. My main reason for being interested in it is that I'm a Bill Paxton fan; he's a pretty good actor, and has turned in consistently good work over the course of his career.&lt;br /&gt;&lt;br /&gt;The other thing is that, while never really a fan of the old series, I kinda liked Thunderbirds for the ships and effect work. Derek Meddings was quite possibly the best in the business during the sixties and seventies, and his designs for the International Rescue craft are wonderful. The current team has done a fine job of translating his work to the big screen.&lt;br /&gt;&lt;br /&gt;BUT...&lt;br /&gt;&lt;br /&gt;This is one lame story. The kids are asked to drive it, and while they do an okay job, it's hard to suspend your disbelief, especially when you have Brains' eight-year-old son flying T2, an enormous multi-ton transport with all the aerodynamics of a Buick. Everywhere you look, you see a Ford logo. Product placement is way over the top here, and it's annoying. Ben Kingsley does an good job as The Hood, but he can only do so much with a one-dimensional role. If you can accept the film on its very slim merits, Thunderbirds is a fun, enjoyable ride. Just don't look too closely at the machinery that drives it.&lt;br /&gt;&lt;br /&gt;ADDENDUM: I finally got to see all of this, and it's worse than I thought. The acting is fairly uniformly poor, and while the effects are fairly good, the story on multiple viewings has gotten cheesier. The overdone product placement for Ford is annoying, and the kids as central characters grate on my remaining nerves. As with The Avengers, if you ignore the source material, it's bearable. But not very. Watch the original show, and you'll see what I mean.&lt;br /&gt;&lt;br /&gt;And a word of advice to Jon Frakes. Take a refresher course at the Director's Guild. You can do better than this, old friend.&lt;br /&gt;&lt;br /&gt;Another footnote...&lt;br /&gt;&lt;br /&gt;I saw this again. Last night. On Telemundo. Dubbed in Spanish, with cheesy comedy sound effects. And yes, I came in roughly in the middle, with Ben, Ron and Sophia in their fight scene on Tracy Island. &lt;br /&gt;&lt;br /&gt;I didn't think it was possible for an already lame movie to be worse, but it was. It was embarrassingly bad. &lt;br /&gt;&lt;br /&gt;If this had been done straight, no kids-to-the-rescue, no tongue-in-cheek jokes, it might have worked. As it is, it's just another beloved childhood joy that's been ruined. #EOF</t>
  </si>
  <si>
    <t>Upon seeing this film once again it appeared infinitely superior to me this time than the previous times I have viewed it. The acting is stunningly wonderful. The characters are very clearly drawn. Brad Pitt is simply superb as the errant son who rebels. The other actors and actresses are equally fine in every respect. Robert Redford creates a wonderful period piece from the days of speakeasies of the 1920s. The scenery is incredibly beautiful of the mountains and streams of western Montana. All in all, this is one of the finest films made in the 1990s.&lt;br /&gt;&lt;br /&gt;You must see this movie!&lt;br /&gt;&lt;br /&gt; #EOF</t>
  </si>
  <si>
    <t>'Metamoprhis' is the story of a dashing young scientist, revered at the local college, is brought under investigation by financial providers for the college. This forces him to take shortcuts in typical bad-Hollywood melodramatic fashion.&lt;br /&gt;&lt;br /&gt;My first thought after this movies conclusion was this. "Not good, but not bad, for early-to-mid eighties." Of course, I then realized that it was made in 1990, which almost propelled it down to a '4', but decided to keep it at the mediocre '5' that it is.&lt;br /&gt;&lt;br /&gt;'Metamorphis' does on a few occasions, seem like a good movie desperately trying to get out. The acting, while not stellar, is mostly competent. You can even see the occasional glisten of a modest quality. Pacing is a large problem with the movie. After thinking I had been watching for ninety minutes, I realized I'd only been watching an hour. Special effects aren't stellar, but the director seems to be mostly competent enough to work around that weakness.&lt;br /&gt;&lt;br /&gt;The lead, a mildly charismatic male that seems to be attempting a blended channeling of Tom Cruise and Christopher Reeves, reminded me mostly of Matt Dillon's character in 'Wild Things'. The female heroine does an OK job, but does not distinguish herself in anyway. There's a 'naughty girl' role in here, and the actress does what she can with it, but it doesn't seem like much. There is a child actor that the director can't decide if he's morose, cheerful or just weird. &lt;br /&gt;&lt;br /&gt;Pacing, as I said, is the worst problem with this movie, until a final battle with the bad guy that would make a Power Ranger blush. It is bizarre and inexplicable, until the final scene which is supposed to be dramatic but simply hilarious, saturated with every bad camera trick and overacting that can be compressed in about thirty seconds.&lt;br /&gt;&lt;br /&gt;A decent one-time watch on the 'Mill Creek 50 Chilling Movie Pack'. Nothing that is going to bring you back, and nothing to buy on its own. #EOF</t>
  </si>
  <si>
    <t>Is it just me or is that kid really annoying?&lt;br /&gt;&lt;br /&gt;Hideos sister, spends most of her time running around after the disobedient little so and so. As for him, well, I know he's a kid n all, but his acting ability is about as wooden as a dead tree. So far I'm only half way through, and am fascinated by the story, but the people in it, let it down, I just hope it gets better by the end, as I can't not know what it's all about. Although, some supposedly cryptic messages in the scribbles on the wall and a notebook, indicate everything is backwards, i.e. Dog is God, Live is Evil etc... just seems a little obvious at the moment, yet nobody mentions its obvious meaning, (As yet anyway) If my opinion changes at the end of the movie, I'll update this post, but if your reading this, then well...... See above statement. #EOF</t>
  </si>
  <si>
    <t>The Japanese cyber-punk films have never really done a whole lot for me, but of the handful that I've seen, most have been at least visually interesting and at least mostly entertaining. MEATBALL MACHINE is no exception.&lt;br /&gt;&lt;br /&gt;The storyline is about a species of parasites that take over human hosts, takes control of their bodies, turns them into "necroborgs", and causes them to fight each other with the sole purpose of eating each other - apparently as a "game" for the enjoyment of said parasites. The film mainly revolves around a shy guy and gal who fall for each other, but whose love-affair is cut short by both being infected with the parasites, and are forced to fight each other. It becomes a test of human-will vs. the parasite's control over their physical bodies...&lt;br /&gt;&lt;br /&gt;MEATBALL MACHINE will invariably be compared to TETSUO (as most cyber-punk films are), and for good reason. There are definitely some thematic parallels, though the films are definitely different. There's plenty of fun, splattery moments in MEATBALL MACHINE, and the creature/borg FX are definitely the high-point - a mixture of TETSUO-meets-GWAR that are both elaborate and inventive. Depending on your taste for these types of films, MEATBALL MACHINE may or may not be your thing. If you enjoy hyper-kinetic cyber-punk films with a healthy dose of splatter - this one's for you...7/10 #EOF</t>
  </si>
  <si>
    <t>This movie is incomprehendably bad. It begins with several random explosions and then cuts to a sock puppet of a T-Rex that talks (!) to the audience. It goes back and forth between sock puppetry and animation throughout, probably because the film makers couldn't afford live actors. I'll spare you the long, tiresome, relentless plot that drags this pitiful film on for a brutal 85 minutes.&lt;br /&gt;&lt;br /&gt;One of my friends found this very rare video at a hobby shop somewhere that sells out of print b-movies, and he bought it for the sole purpose of making fun of it, but, as it turns out, our intervention was not neecessary. This film makes fun of itself better than we could.&lt;br /&gt;&lt;br /&gt;I thought that Ed Wood's "Plan 9 from Outer Space" was the cheesiest movie in existence, but leave it to Japanamation/Lego cars/Sock puppets to outdo him. If you see this movie anywhere, buy it without hesitation. It is very rare and worth many, many good laughs. #EOF</t>
  </si>
  <si>
    <t>Sandra, the Making of a Woman is a standout among exploitation films, and is so for two reasons: (1) an excellent, yet effortless, performance by Monica Gayle, and (2) the fact that Gary Graver was at the helm of the project. These two talents, both of whom are quite underrated, make "Sandra" a film that should be seen.&lt;br /&gt;&lt;br /&gt;Another key element of the film's success is its realism -- there is nothing fake or "Hollywood" about this set-in-California film. It is truly a slice of life. The modest house in which Sandra lives at the beginning of the film, the simple dresses worn by the character, the scene where Sandra wakes up in the morning to find Uschi Digart bouncing at her front door, and Sandra sits on the couch without make-up, while Digart tries to sell her some cosmetics, looking truly as if she just woke up (but nevertheless beautiful), the harmless weirdo Sandra picks up who likes to make love with her while he wears a bra, the one-room apartment into which Sandra moves --all of these elements of the film seem totally real, and as such, the viewer is drawn into Sandra's little world from the beginning and immediately becomes interested in her and wants her to succeed. Sandra also makes her case for free love with eloquence and dignity and she comes off with a lot of class.&lt;br /&gt;&lt;br /&gt;This film could have easily failed in less competent hands, and could have gone off in any of the usual sexploitation directions, but the Garver/Gale team see to it that "Sandra" is not only the making of a woman but the making of an excellent film. #EOF</t>
  </si>
  <si>
    <t>Rumor has it that when the NASA Technical Advisors to this film were asked to keep the picture believable, they laughed for several hours. After all, unless you are a politician or work/crew the shuttle, you are not going to get in the shuttle. Furthermore, Space (Cadet) Camp is in Alabama, not Florida.&lt;br /&gt;&lt;br /&gt;The truth is everyone on Earth will win multi-billion dollar lottery prizes before the events depicted in this film ever become possible. This film was meant for kids, and had to have been written by one, because they are not aware of the myriad restrictions and requirements regarding access to KSC/CCAFS.&lt;br /&gt;&lt;br /&gt;This is the most useless film of all time, and it was a well deserved flop. #EOF</t>
  </si>
  <si>
    <t>Partially from the perceived need, one feels, to include a conventional love story in the plot to make the film more marketable to a 1950's movie-going public. &lt;br /&gt;&lt;br /&gt;The film starts with some wickedly funny characterizations of the upper-class bureaucrats running the Foreign Office --- the British are pilloried in the way that only the British can pillory themselves. But after that, the film loses its way in a conventional farcical plot. Terry-Thomas watchable as always, but the great talent in the cast (Peter Sellers, et al) is largely wasted.&lt;br /&gt;&lt;br /&gt;A diverting, but not great film. #EOF</t>
  </si>
  <si>
    <t>Wow...I don't know what to say. I just watched Seven Pounds. No one can make me cry like Will Smith. The man is very in-tune with the vast range of human emotion. This movie was skillfully and beautifully done. Rare to find such intense humanity in Hollywood today. I would compare it to "Pay it Forward" and "Crash" as far as the show of both light and dark in such a raw way. Definitely sticks with you for a long time and gives you a lot to think about. I have a deep love for and passion about movies like this one. Not usually one for a "bad ending" but rather a truth seeker that embraces emotion, raw life and something more than the shallowness that exists in abundance all around. Therefore I do not mind a little pain at the end. It is true to life that there aren't always happy endings. Sometimes its just not the happy ending you think it should be. Many people were able to live happy lives though love and life of one was lost. If you are someone who looks a little deeper than the rest you'll love this movie! #EOF</t>
  </si>
  <si>
    <t>I've always liked Johnny Concho and I wish this film were out on VHS and DVD. Frank Sinatra gives one of the most unusual performances in his career in this one.&lt;br /&gt;&lt;br /&gt;When we first meet Frank in the film's title role, he's the brother of a notorious gunfighter who's out of town at the moment. The brother strikes terror in the heart's of the town and Frank takes full advantage of that to bully the townspeople safe and secure in his shadow. Only Phyllis Kirk has any feeling for him. She's the daughter of storekeeper Wallace Ford and Dorothy Adams.&lt;br /&gt;&lt;br /&gt;Two other gunmen arrive William Conrad and Christopher Dark and it turns out Conrad has killed Sinatra's brother and he's coming to his town to take over. They humiliate Sinatra and run him out of town. Kirk follows him.&lt;br /&gt;&lt;br /&gt;Overnight Sinatra turns from punk into coward and becomes a man searching for some kind of backbone. It's a well acted performance, almost as good as his Oscar nominated role in The Man With a Golden Arm. Pity for some reason this has not been seen for years.&lt;br /&gt;&lt;br /&gt;Two other performances of note are Keenan Wynn as former gunfighter turned preacher who helps Sinatra find what he needs to stand up to Conrad and Dark. And then there is Conrad in what I believe was his career role on screen. He's a villain of incredible malevolence, pure evil incarnate walking and talking on the silver screen.&lt;br /&gt;&lt;br /&gt;However what I like about Johnny Concho is the climax an unforgettable one where Conrad and Dark are dealt with. Let's just say I believe Johnny Concho was MGM's answer to High Noon and a primer for what you do when evil causes a break down in all law and order. #EOF</t>
  </si>
  <si>
    <t>SAKURA KILLERS (1+ outta 5 stars) Maybe in 1987 this movie might have seemed cool... if you had never ever seen a *good* ninja movie. Cheesy '80s music... cheesy dialogue... cheesy acting... and way-beyond-cheesy martial arts sequences. The coolest scene is at the beginning... with an aged Chuck Connors playing golf on a beach... several black clad ninjas try to sneak up on him and it looks like he is too intent on hitting his ball to notice... suddenly he reaches into his golf bag and... naw, I won't spoil it for you... if you ever have the misfortune of seeing this movie you'll thank me. The story is a lot of nonsense about some stolen videotape or something. A bunch of dim-bulb Caucasian heroes are trained in the ways the ninja because "only a ninja can fight a ninja" or something like that. Strange, these guys don't seem to fight any better after their training than before... oh well, the movie does move along pretty briskly. The fight scenes may not be great.. but they are plentiful... and the overdone sound effects are good for a few chuckles. #EOF</t>
  </si>
  <si>
    <t>Yet another movie with an interesting premise and some wondrous special effects falling right into the trash can.&lt;br /&gt;&lt;br /&gt;Boring direction and performances (with the exception of the lovely Annabel Schofield who is much cuter as a brunette and probably deserves better material, and the ever earnest Charlton Heston) earn the rating of a real stinker.&lt;br /&gt;&lt;br /&gt;It's amazing to watch Heston perform up to his usual par and display how really bad this movie is. He even plays in a sub-plot that kept me interested just to see how it tied back into the main line of the movie. The way they ended up resolving it was that they didn't. It simply falls off the end.&lt;br /&gt;&lt;br /&gt;Really. Don't waste your time on this one. #EOF</t>
  </si>
  <si>
    <t>Robert Culp (they call his character "doctor"...I think he's a vet or something) and family move to an affluent, low-tax, zero-law-enforcement suburb. Lantern-jawed Culp and his dog are nearly killed when some local idiot neighbor kids get drunk and "go cruising" through his front yard at 60mph. He presses charges, which arouses the kids' ire, and suddenly him and his family are the victims of a violent and disturbing prank campaign.&lt;br /&gt;&lt;br /&gt;Marilyn Manson, er, Marlyn Mason rather, plays his fretful, boiled-celery wife, who urges him not to use violence against his sneering nemeses, and who really just wants to move somewhere with decent public services. But The System is getting Culp nowhere, and he's not about to leave his house because of some punk kids and their crazy rock and roll music. And we all know what movie people do when The System fails...(but this is based on a true story, which makes it even better).&lt;br /&gt;&lt;br /&gt;It should be noted that while the villainous hooligans do have convenient '70s funk-o-matic "teenage" theme music that warns us when they're up to no good, this film actually ends up treating the age brackets even-handedly (really!). It doesn't make a big generational thing out of it. Kudos for that.&lt;br /&gt;&lt;br /&gt;Anyway, if you like dogs (or at least believe in protecting their civil rights, like me), and you like justice, and you like fire, and you like justice for dogs by way of fire, and you think people who skitter nervously out of troubled communities are "too damn soft," then this flick's ethos is up your alley. No, it's not really "good," at least not in any widely recognized sense of the word. There's nothing subtle or understated or clever about it, it's just sort of a feature-length PSA for vigilantism. It does, however, capture the feeling of some memorable scenes in other, beloved works. Remember in Frank Miller's The Dark Knight Returns when Batman leads the Mutants on horseback to reclaim Gotham City? Remember that scene in A Christmas Story where the kid pounds the bully's face in? Remember how cool that was? Or do you just really hate being looked at funny by your neighbors? Yeah, mon.&lt;br /&gt;&lt;br /&gt;Unfortunately, this was a 1973 made-for-TV movie that I just happened to catch at 4am on my local WB affiliate, and it's probably not destined for DVD release. But after being inspired by this film, do you think I'm gonna just sit here and take it!?! #EOF</t>
  </si>
  <si>
    <t>This "tragicomedy" written by famous Serbian theatre/film writer Dusan Kovacevic is probably one of the best movies ever made in the comedy category. And yet, its appearance of a theatre play transformed into a feature film takes nothing of its value. A masterpiece one should not miss to see (preferably with subtitles, and not dubbed).&lt;br /&gt;&lt;br /&gt;In an aged bus en route to capital Belgrade, a looming war decides the passengers' behaviour. Two Gypsy musicians sing of their miserable life but also foresee a tragedy to come; their singing both divides and connects stages in this extraordinary road movie (real life Kostic brothers are amateur actors, but together with Stanojlo Milinkovic as farmer who's plowed the road give a real-life performance).&lt;br /&gt;&lt;br /&gt;The spectrum of characters gives a brilliant image of a society facing a war, an insight into nation's collective person: everyone is aware that war is just about to begin but they try to live their own lives the best they can, hoping that ignorance might avert the tragedy. Using a simple movie language, director Slobodan Sijan paints a picture of society torn by previous war (World War I), but also highlights personal portraits with success: provincialism of a singer, inexperience of the newlyweds, seriousness of the Great War veteran who is on way to visit his recently conscripted son, and gloomy predictions from a man who seems to be a German spy.&lt;br /&gt;&lt;br /&gt;Brilliant in its narration, with memorable soundtrack (especialy the Gispsy songs) and adjusted atmosphere, well photographed and edited, this feature (Sijan's feature debut) was only an introduction into a series of the directors bitter-sweet comedies that will define Serbian cinematography of the 1980s: "Maratonci trce pocasni krug", "Kako sam sistematski unisten od idiota", and my other director's favourite "Davitelj protiv davitelja"). #EOF</t>
  </si>
  <si>
    <t>This movie deserves more than a 1. But I'm giving it a one because so many fricken fan boys have given it a 10 resulting in it getting a rating that'll take it into the top 100 list. Seriously it's not that great its not that bad. Its a stupid cult classic with so many fricken fan boys it's ridiculous. These are the types who probably still laugh at Chuck Norris jokes and still say "I'm rick james b!tch" No matter how old or annoying it gets. I dread having to hear "I'm tired of MFn snakes on this MFn plane" months from now from idiots trying to be funny. Its crappy plot crap acting etc. Its Okay to love a bad movie, but you still gotta admit its a bad movie.&lt;br /&gt;&lt;br /&gt;Wait for the Marine starring John Cena if you wanna see a real movie #EOF</t>
  </si>
  <si>
    <t>I've finally seen THE INCUBUS after waiting 20 something odd years to see it and well, it surely wasn't worth waiting all this time to see it. THE INCUBUS is strictly by-the-number horror film: unseen killer/monster is raping and murdering women in a small town. &lt;br /&gt;&lt;br /&gt;The film goes like this: movie opens with killing; then blah blah blah; more blah blah blah; then another killing; even more blah blah blah; continuing with blah blah blah; yet another killing (surprising, huh?); blah blah blah, etc...&lt;br /&gt;&lt;br /&gt;The film is totally predictable from beginning to end. Even the stupid "big" red-herring used throughout the movie wouldn't convince a 5 year old. And I figured out the secret identity of the incubus the moment I saw the character, so when the "shocking" surprise ending arrived, I wasn't shocked or surprised. In fact, it was so funny that I kept on chuckling days after I saw the movie. It's so silly!&lt;br /&gt;&lt;br /&gt;Anyway, the film is so by-the-number that the "rock band" sequence is one of the few stand-out moments in this dreary flick. It's a stand-out scene not necessarily because it's good but because it's so funny and pointless: the movie playing on the big screen shows a rock video-like moment with a guy in red leather pants getting his obviously fake long hair cut, all of this edited with scenes of a girl who is being attacked in the movie theater's washroom by the incubus. The best thing I could say about this film is the cinematography, which I actually liked. But aside from that, there's almost nothing worth mentioning about THE INCUBUS, except that it's unintentionally hilarious. #EOF</t>
  </si>
  <si>
    <t>Directed by the duo Yudai Yamaguchi (Battlefield Baseball) and Jun'ichi Yamamoto "Meatball Machine" is apparently a remake of Yamamoto's 1999 movie with the same name. I doubt I'll ever get a chance to see the original so I'll just stick commenting on this one. First of what is "Meatball Machine" ? A simple in noway pretentious low budget industrial splatter flick packed with great make up effects and gore. It's not something you'll end up writing books about but it's nevertheless entertaining if you dig this type of cinema.&lt;br /&gt;&lt;br /&gt;"Meatball Machine" follows the well known plot. Boy loves girl but is too afraid to ask her on a date. Boy finally meets girl. Girl gets infected by a parasitic alien creature that turns her into a homicidal cyborg. Boy, in turn does also transform into said thing, and goes on a quest to save his love. Will he succeed? Who gives a damn, as long as there is carnage and death I'm satisfied.&lt;br /&gt;&lt;br /&gt;The plot is simple, relatively clichÃ©d but it does it's job well enough setting the movie's course straight forward into a bloody confrontation between the two leading characters. There is a subplot focusing on how the parasite that infected the girl came into to their lives. And yes it too luckily shows more violence. I'm happy. Acting is what you would expect from a no budget splatter film. It's not exactly painful for the ears but it's not exactly good either.&lt;br /&gt;&lt;br /&gt;The movie's main attraction besides the violence and gore (like I haven't mentioned that enough already) are the cyborg designs. Done by Keita Amemiya who's work in creating outlandish creatures and costumes for both movies and video-games is well known. The necroborgs as they are called in "Meatball Machine" look stunningly detailed. Without the usage of CGI Amemiya's designs are a breathtaking fusion of flesh and metal, painfully awesome in their appearance. Able to transforms various parts of the body into cool weaponry such as saws, rocket launchers, blood-firing shotguns and so on and so on. Though you can easily recognize the cheapness of the film, necroborgs are A-movie class.&lt;br /&gt;&lt;br /&gt;"Meatball Machine" is "Tetsuo The Iron Man" mixed up with "Alien" all done in low budget and extra ketchup mode. It's an immensely entertaining film that disregards modern special effects and proves that the splatter genre is still alive and kicking. #EOF</t>
  </si>
  <si>
    <t>Beyond dirt cheap, this shot-on-video exercise in ineptitude was difficult to get through. It's got the typical gore that you'd expect in a zombie movie, but none of the required atmosphere to make it worth while.&lt;br /&gt;&lt;br /&gt;What's strange is that this is an amateur German video, and the version I saw is English-dubbed! The dubbers seem to be American fans (penpals of the Germans?!) who can't decide whether they want to play it straight or turn it into a comedy. One character (a white German, of course) is dubbed by a black guy apparently, who speaks with thick ebonics! 'Kno wahm sayin', Comrad? #EOF</t>
  </si>
  <si>
    <t>Rea, Sutherland, DeMunn, and von Sydow (in a small role) are all brilliant in their performances. Sutherland is particularly adept at this sort of role, where he must portray a character whose morality is, at first, uncertain to the audience. As is so often the case with Sutherland's characters, we must ask "is he a villian [in this case, a minor one], or a hero?"&lt;br /&gt;&lt;br /&gt;This is a disturbing story, intelligently told, about the incompetence and fearful bureaucracy in the old Soviet Union that impeded the efforts of extremely competent people. As Sutherland's character wryly notes, "The measure of a bureaucracy is its ability not to make special exceptions". The "committee meeting" (between Rea and Sutherland's characters) after perestroika is enforced, with its revelations, has enormous emotional impact. You can feel the suffering of the dedicated people who labored in that system.&lt;br /&gt;&lt;br /&gt;The handful of dramatic scenes portraying victims' family members adds emotional resonance to the impact of the story. This is seldom a feature of a film with this sickening subject matter, but effectively reminds us that the victims had lives, and were loved.&lt;br /&gt;&lt;br /&gt;This is a sad, but very important film, which deserved its showcase on Canada's History Television. #EOF</t>
  </si>
  <si>
    <t>I've seen this film in avant-premiere at Imagina Festival in Monaco.&lt;br /&gt;&lt;br /&gt;I saw the first trailer four years ago, and from this moment, I was waiting to see the final result. I haven't been disappointed.&lt;br /&gt;&lt;br /&gt;It is a full 3d movie with a high contrasted black and white render. Clearly inspired by some comic books, such as the ones from F. Miller. In this optic, it goes one step further than the excellent "Sin City" adaptation from R. Rodriguez. This time, (almost) no Grey or any middle color, but a graphic style never seen before in a realistic animated film.(can't wait for scanner darkly)&lt;br /&gt;&lt;br /&gt;The massive use of Motion Capture gives a lot of life and credibility to the characters and we forget really soon the technical aspect to concentrate on more classic elements, such as direction or plot. The direction stays sober and controlled despite the infinite possibilities of the medium, and that is a really good surprise.&lt;br /&gt;&lt;br /&gt;The futuristic story (Paris 2053) makes it a classic sci-fiction movie and maintain the viewer interested till the end. Despite a classic base plot (an investigation that goes far beyond initial expectations)the atmosphere and some interesting recurring themes (genetics, absolute power of certain firms...)gives this movie a great interest.&lt;br /&gt;&lt;br /&gt;Despite it is an animated film, this one is obviously not made for children. You won't find here any funny pet or any stupid family moral, only the cold reality. It is far closer to a good film noir.&lt;br /&gt;&lt;br /&gt;I found that the setting is one of the best aspect of the film: we still feel the well known Paris, but it is morphed by a fine touch of futurism.&lt;br /&gt;&lt;br /&gt;Nevertheless, I regret a few mistakes. The montage is sometimes a bit flat, one or two very clichÃ© slow motion effects and some poor dialogs. Even though the technical is excellent, it shows its limits in some romantic sequences (a bit like "final fantasy" did). Those little things makes it a 7/10.&lt;br /&gt;&lt;br /&gt;Altogether, it is a successful artistic challenge that you have to watch if you can. The director, Christian Volckman, knows how not to fall into potential traps (luckyly, they didn't ask John Woo to do the job!).&lt;br /&gt;&lt;br /&gt;To conclude, it is a film with blasting visuals, an intelligent story and a wonderful art direction. Watch it if you can!&lt;br /&gt;&lt;br /&gt;Please excuse me for the spelling mistakes. #EOF</t>
  </si>
  <si>
    <t>I saw this movie after i saw Blue Crush and other of Michelle's movies, i thought she had a bleak future in this business.I was extremely wrong after watching her performance in "Girlfight" i was amazed in the way she captures the emotion of one a fighter, but also a warrior.In this movie the way she confronts her father about the treatment of her and her brother, the way she conveys anger when getting hit.Her characters learning curve in the movie of she cant always put up a wall and hide from love, or that just because she has power she wont win.I believe this role was fit perfectly for Michelle even though she had no prior experience, the director saw talent, I criticize myself for not seeing the talent in her. #EOF</t>
  </si>
  <si>
    <t>Steven Seagal, Mr. Personality himself, this time is the United States' greatest Stealth pilot who is promised a pardon from the military(..who attempted to swipe his memory at the beginning of the movie for which he escaped base, later caught after interrupting a gang of robbers in a shootout at a gas station)if he is able to successfully infiltrate a Northern Afghanistan terrorist base operated by a group called Black Sunday, who have commandeered an Air Force stealth fighter thanks to an American traitor. Along with a fellow pilot who admired the traitor, Jannick(Mark Bazeley), John Sands(Seagal)will fly into enemy territory, receiving help from his Arab lover, Jessica(Ciera Payton)and a freedom fighter, Rojar(Alki David) once they are on ground. Jannick is kidnapped by Black Sunday leaders, Stone(Vincenzo Nicoli)and his female enforcer, Eliana(Katie Jones), and Sands must figure out how to not only re-take command of the kidnapped stealth fighter, but rescue him as well. And, maybe, Sands can get revenge on the traitor he trained, Rather(Steve Toussaint)in the process. Sands has 72 hours until a General's Navy pilots bomb the entire area. On board the stealth, Black Sunday equipped a biochemical bomb, hoping to detonate it on the United States.&lt;br /&gt;&lt;br /&gt;Seagal gets a chance to shoot Afghans when he isn't slicing their throats with knives. The film is mostly machine guns firing and bodies dropping dead. The setting of Afghanistan doesn't hold up to scrutiny(..nor does how easily Seagal and co. are able to move about the area undetected so easily) and the plot itself is nothing to write home about. The movie is edited fast, the camera a bit too jerky. Seagal isn't as active a hero as he once was and his action scenes are tightly edited where we have a hard time seeing him taking out his foes, unlike the good old days. One of Seagal's poorest efforts, and he's as understated as ever(..not a compliment). Even more disappointing is the fact that Seagal never fights in hand to hand combat with the film's chief villains, tis a shame. He doesn't even snap a wrist or crack a neck in any visible way(..sure we see a slight resemblance of some tool getting tossed around, but it's not as clear a picture as I enjoy because the filmmakers have such fast edits and dizzying close-ups). #EOF</t>
  </si>
  <si>
    <t>This is a bad, bad movie. I'm an actual fencer: trust me when I say that this film's pretension of accuracy is just that. This is especially true during that vile little scene when the fencers are combining footwork with 80's pop. The ending is predictable, and the movie is a bore from start to finish. Horrible. #EOF</t>
  </si>
  <si>
    <t>I have to say, I loved Vanishing Point. I've seen the original, and this is a pretty good remake of it. Even though it didn't follow the original storyline (that's why I gave it 8 out of 10), it was still pretty good and this is probably a better storyline.&lt;br /&gt;&lt;br /&gt;As for the car, well the DJ's comment at the end about the Challenger going 185 mph into the bulldozers is pretty improbable (And if you look, the speedometer needle was wobbling at 145-150), but even though I didn't see one on the engine in one of the beginning scenes where they show the engine, the original storyline had a supercharged Hemi, so it's possible. For those of you who say aerodynamics wouldn't allow it, the normally aspirated Chrysler 300C of today can go 168 mph, and if you look at that thing, going on a highway with it it's like pushing a brick wall through the wind at 70 mph. Plus, in a wind tunnel test if you put an air dam on the Challenger it would probably be more aerodynamic. #EOF</t>
  </si>
  <si>
    <t>Lubitsch's last production but not his least interesting film. Somehow largely ignored by critics as he couldn't finish it himself and as the movie wasn't co-signed by Preminger who he did most of the staging... A very strange mix of musical (a remembrance of The Merry Widow ?)and classic Lubitsch touch sentimentalism (an impossible love-story like Cluny Brown)yet a very clever and intelligent one yet not to be understood as some nostalgia of some lost world but rather a testament on eternal feelings prevailing on the foolishness of mankind and especially men in times of war with a "moral" lesson still true today as it was in 1948. Billy wilder as an answer to Preminger who grieved at Lubitsch's funerals about having lost a great man replied that we still had his films and that sums it all up about that Lady in Ermine... #EOF</t>
  </si>
  <si>
    <t>If you are the sort of person looking for a realistic film or one with a strong and believable plot, then this film is NOT for you. Nope--you'll hate it. However, for those who like sweet, slightly screwball comedies, then you'll have a nice time watching this slight film.&lt;br /&gt;&lt;br /&gt;Tony Randall works for the IRS and he investigates a very nice farmer who never realized he needed to file an income tax return. However hard he tries to convince them of the seriousness of his visit, everyone in the family is thrilled to have company. They dote on him and treat him like one of the family,...and have plans on getting him hitched to their daughter, Debbie Reynolds. That's really about all the plot there is. But the film gets high marks for a fun script and decent acting. A really nice little curio from the late 1950s. #EOF</t>
  </si>
  <si>
    <t>Being a fan of the first Lion King, I was definitely looking forward to this movie, but I knew there was really no way it could be as good as the original. I know that many Disney fans are wary of the direct-to-video movies, as I have mixed feelings of them as well.&lt;br /&gt;&lt;br /&gt;While watching The Lion King 1Â½, I tried to figure out what my own viewpoint was regarding this movie. Am I going to be so devout about The Lion King that I will nitpick at certain scenes, or am I just going to accept this movie as just another look at The Lion King story? Most of the time, I found myself embracing the latter.&lt;br /&gt;&lt;br /&gt;The Lion King 1Â½ definitely has its cute and funny moments. Timon and Pumbaa stole the show in the first movie and definitely deserved a movie that centered around them. People just love these characters! My favorite parts of the movie include the montage of Timon &amp; Pumbaa taking care of young Simba and the surprise ending featuring some great cameos.&lt;br /&gt;&lt;br /&gt;I could have done without many of the bathroom jokes though, like the real reason everyone bowed to baby Simba at the beginning of Lion King 1. I guess those types of jokes are for the younger set (which after all is the target audience. I don't think many kids are really concerned about Disney's profit margin on direct-to-video movies.)&lt;br /&gt;&lt;br /&gt;However, I will say that I was somewhat annoyed when they directly tied in scenes from the original movie to this movie. I'm just too familiar with the original that those scenes just stuck out like sore thumbs to me. Something would be different with the music or the voices that it would just distract me.&lt;br /&gt;&lt;br /&gt;As for the music, it wasn't too bad, but don't expect any classics to come from this movie. At least LK2 had the nice ballad, "Love Will Find a Way." As for the voicework, it was well done in this movie. Nathan Lane and Ernie Sabella did a great job as always, and even new cast members, the classic comedic actor Jerry Stiller and Julie Kavner (best known as Marge Simpson), did a great job also. You can even enjoy these great voice talents even more by checking out the Virtual Safari on Disc 2 of the DVD. That feature is definitely a lot of fun!!&lt;br /&gt;&lt;br /&gt;So all in all, The Lion King 1Â½ isn't a perfect movie, but it's cute and entertaining. I think many Lion King fans will enjoy it and appreciate it for what it is - a fun, lighthearted look at the Lion King masterpiece from our funny friends' perspectives.&lt;br /&gt;&lt;br /&gt;My IMDb Rating: 7/10. My Yahoo! Grade: B (Good) #EOF</t>
  </si>
  <si>
    <t>I had seen this movie when it got released, and when I was 12 years old :) And I still vividly recollect the wonderful scenes of how the hero/heroine escape every time when faced with danger :) And the best feature of the movie was the portrayal of the villain! I think many so-called action movies copied a lot many "escape scenes" from this movie!! And not only does it never impress me when I see such copying, it always increases my appreciation for this masterpiece! :) The lead actors have acted wonderfully. The slow and realistic development of the chemistry b/w the hero and heroine was extremely natural and wonderfully portrayed. As children, we felt that the love that developed b/w them was very natural :) The way they face and overcome all their trials and tribulations together was something that can make even kids realize the value of true love, sacrifice and caring. I recommend that every person see this movie when given a chance!! --Vijay. #EOF</t>
  </si>
  <si>
    <t>Spoiler for anyone who is lucky enough to ever see this film (so not really spoiler after all). Saw this film when it was released and can still remember parts of it. It's all set in a small town in the west or what is left of that town. It more resembles a ghost town with few inhabitants. Among them a couple, where the wife is especially wicked. She lets her man die in the end of the film and leaves the town but has to cross the desert. We never know what happens to her next but just before she left her dying man shoots after her and deliberately does not hit her and instead the water supply. She is not aware of that soon she will be very thirsty. Mark Damon kills a couple of bad guys in a funny manor - but that's another story, which I don't remember too good. The remaining impression of the film was that it was one of the first times I saw a really wicked woman on film, who pretends to be anything but wicked - can't be compared with the witch in 'Snowwhite', who, in comparison is easy to find out. Very tight western with few main characters and still absorbing. #EOF</t>
  </si>
  <si>
    <t>I saw Brigadoon on TV last night (12 Sept 2009). I am 61 years old and have been watching films as long as I can remember. I can truthfully say that Brigadoon stands alone as by far and away the worst film I have ever seen. The accents were shameful. The local children's club would have produced better sets. The characters were so wooden that they probably contracted dry rot from the tears of the patrons who had the misfortune to watch them. It is to be hoped that the stars of this film had hides thick enough to protect them from the embarrassment which they must have suffered on seeing this film. The owners of this tripe should perform a great service to mankind and destroy all copies of this film. #EOF</t>
  </si>
  <si>
    <t>When I first watched this, we borrowed it from our local library about a year ago and watched it about 3 times. We've just watched it again and I liked it MORE than I did the last time I'd watched it!! :) :()&lt;br /&gt;&lt;br /&gt;The film is mainly about two dogs called Charlie and Itchy (voiced by Dom DeLuise and I love Dom DeLuise!) . Charlie is half a gangster and half a goodie, which I like. Itchy is his sidekick. Charlie is killed by his friend (NOT) and sent to heaven. When Charlie comes back to life, it is the start of an amazing adventure.&lt;br /&gt;&lt;br /&gt;The five main reasons why I'm absolutely CRAZY about this film: One: I love the characters (except Carface). My favourite three are Charlie, Itchy and a little girl called Anne-Marie who comes slightly later. Two: I love the period of history in which this film is set. It is set during the prohibition in the United States. Three: The Don Bluth animation (as usual) is superb. The backgrounds are good too. Four: There is a strange excitement in this film that keeps me on the edge of my seat. Five: The songs in this are lovely. My favourite song starts with "I need Brazil, the throb, the thrill"...&lt;br /&gt;&lt;br /&gt;So, watch this lovely film when you can, you won't be disappointed! :) ;) :() #EOF</t>
  </si>
  <si>
    <t>There are some wonderful things about this movie. Marion Davies could act, given the right property; she is wonderful in comedic roles. William Haines could act, and you can see why he was one of the screen's most popular leading men. (Until a potential scandal forced him from the business).&lt;br /&gt;&lt;br /&gt;The story is a bit trite, but handled so beautifully that you don't notice. King Vidor's direction is one of the principle reasons for this. The producer? The boy genius, Irving Thalberg.&lt;br /&gt;&lt;br /&gt;It's about movie making, and you get to see the process as it was done in 1928, the cameras, sets, directors directing and actors emoting. You get to see (briefly) some of the major stars of the day; even Charlie Chaplin does a turn as himself, seeking an autograph. You also catch glimpses of Eleanor Boardman, Elinor Glyn, Claire Windsor, King Vidor, and many others who are otherwise just names and old photographs.&lt;br /&gt;&lt;br /&gt;Please, even if you're not a fan of the silents, take the time to catch this film when you can. It's really a terrific trip back in time. #EOF</t>
  </si>
  <si>
    <t>What a weekend. Two days ago I watched the first half of "War Games 2: Dead Code", now "While she was out". I am trying to come to a decision which one was worse in terms of pain in my mind while watching. I guess, "While she was out" was worse.&lt;br /&gt;&lt;br /&gt;It has all been said before in other comments: Unrealistic, illogical etc. - the only thing I really have to add is that at some point I started feeling more for the evil guys than for the woman because I would have recommended her for a Darwin award if she actually died (only watched first half, so I don't know). Soon I was at two Darwin awards (if that's even possible) for her immense stupidity.&lt;br /&gt;&lt;br /&gt;And, hey: Produced by Kim Basinger? So she did not only know the script but was also responsible for bringing this waste of money to us, the people? I consider humans who waste considerable amounts of money to be evil because the money could have used to feed and clothe quite a few people instead of hurting 80 percent of those who saw it in the cinema and giving 20 percent, which are idiots, a good opportunity to show just how much of an idiot they are. #EOF</t>
  </si>
  <si>
    <t>'Before the devil knows you're dead' is one of the best movies I've seen in a&lt;br /&gt;&lt;br /&gt;long time. The acting from&lt;br /&gt;&lt;br /&gt;the excellent ensemble cast is incredible. Philip Seymour Hoffman putting in an outstanding performance and is electrifying every time he's on screen. Ethan Hawke matches him scene for scene and Albert Finney simply chews up the screen. Marisa Tomei is, however,&lt;br /&gt;&lt;br /&gt;criminally underused, but looks amazing for her 42 years. The script is excellent, the story-line non-linear but easy enough to follow. Sidney Lumet, although not known for his blockbusters, has turned out a gem with this one! #EOF</t>
  </si>
  <si>
    <t>This film had my heart pounding. The acting was great, the erotic music and the beautiful women add up to make this one a winner. The lead actress decides to join an escort service when she realizes that her husband has no time for her. She step's into a whole new world her first client being another woman. This is a film you definitely DON'T want to pass up. #EOF</t>
  </si>
  <si>
    <t>**Possible Spoiler*** Adam Sandler is usually typecast in Comedy,but in "Reign",gives a deeply moving performance.While there are people who showed Courage facing post September 11,2001,Sandler plays Fineman,a widower who is lonely and "lost in his own world".Johnson(Cheadle),a practicing dentist,encounters his old College buddy(Sandler)and wants to catch up on "Old times".We see,as in Rain Man(Dustin Hoffman),Fineman also gets emotional and withdrawn in stressful situations.Oldies music,appears to be a comfort and "Psychological" crutch for him to lean on.&lt;br /&gt;&lt;br /&gt;Johnson looks for,in Fineman,that certain pleasure and ease missing in his Family.He also feels unhappy and unsatisfied in his Job.In the same instance,He also wants to make sure his friend does not fall through the social "cracks".I came away from this movie,with a different outlook and more sympathetic Compassion for grieving families. #EOF</t>
  </si>
  <si>
    <t>It's hard to praise this film much. The CGI for the dragon was well done, but lacked proper modelling for light and shadow. Also, the same footage is used endlessly of the dragon stomping through corridors which becomes slightly tedious.&lt;br /&gt;&lt;br /&gt;I was amazed to see "Marcus Aurelius" in the acting credits, wondering what an ex-Emperor of the Roman Empire was doing acting in this film! Like "Whoopie Goldberg" it must be an alias, and can one blame him for using one if he appears in this stinker.&lt;br /&gt;&lt;br /&gt;The story might been interesting, but the acting is flat, and direction is tedious. If you MUST watch this film, go around to your friend's house and get drunk while doing so - then it'll be enjoyable. #EOF</t>
  </si>
  <si>
    <t>Cliff Robertson as a scheming husband married to a rich wife delivers a razzie-worthy performance here if there ever was one; it's as if director Michael Anderson kept yelling "dial it down; think zombie, only less lively" through his little bullhorn as he coached Robertson's effort. The rest of the cast is barely better; Jennifer Agutter of LOGAN'S RUN fame is hardly seen in what should have been fleshed out as a pivotal role. If the quality of the acting was three times better; if some of the more gaping plot holes were filled; and if the pacing were given a shot of adrenaline, then this yawner might be brought up to a standard acceptable to the Hallmark\Lifetime TV channel crowd. As is, its rating is so inexplicably high one can't help thinking chronic insomniacs are using DOMINIQUE to catch a little snoozing time. Perhaps the late-night TV telemarketers are missing a major opportunity in not shilling it as such. #EOF</t>
  </si>
  <si>
    <t>Perhaps I'm out of date or just don't know what Electra is like in current publications... But the Electra that I read was far more manipulative and always seems to have a plan. She usually used others to do her dirty work and more often than not some sort of double cross was involved. Just when you think you have it all figured out she pull the wool over your eyes and gets her way.&lt;br /&gt;&lt;br /&gt;This movie was fairly weak on the dialog, the acting wasn't particularly convincing, and the action was spotty. I was really looking for something more along the lines of Frank Miller's book "Electra Assassin." Which is much darker than anything in this movie.&lt;br /&gt;&lt;br /&gt;Special effect where cool, action was interesting at times, but more often than not the story and plot was slow or illogical. Tha Hand was not menacing enough, and Electra was not..... bitchy enough. She's the girl you love to hate... but in this story, I just didn't care either way. #EOF</t>
  </si>
  <si>
    <t>Why on earth should you explore the mesmerizing nature documentary "Earth"? How much time do you have on earth so I can explain this to you? OK, I will not elongate my review exploration on "Earth" to infinity, but I must stand my ground on why this is a "must see". The documentary takes a nature round trip on the migration paths on three animal families: a female polar bear and her cubs with the real life subplot of the father bear daring it out to hunt for food in his isolated path, a mama of a whale with her baby whale taking a whale of a migration tour for prey, and an elephant mama with her small (maybe not so small, they are elephants) offspring migrating in Africa. Directors Alastair Forthegill &amp; Mark Linfield did an "out of this earth" job in also capturing the survival skills of many other animal species besides the magnetic shots of our three animal family protagonists. The cinematographically skilled team of Richard Brooks Burton, Mike Holding, Adam Ravetch, and Andrew Shillabeer were animales in camera shooting the wondrous nature sites and animal instinctive behaviors; not to mention, the slo-mo animal prey shots were u n b e l i e a v a b l e. "Earth" is also a lesson learner on the global warming effect on the animals; the papa polar bear in the doc is the poster animal boy on that consequence. So fellow earthlings, it is time to take the documentary voyage to visit "Earth" today! **** Good #EOF</t>
  </si>
  <si>
    <t>Fox's epic telling of one a America's greatest pioneering efforts comes to DVD with some truly outstanding "Extras". BRIGHAM YOUNG (The "Frontiersman" was added for the European release), telling the story the great pioneer leader, who under inspiration brought members of the Mormon faith (Church of Jesus Christ of Latter-day Saints)out to the Salt Lake Valley in 1847, after mobs murdered their prophet/leader, Joseph Smith (played by Vincent Price), was brought to the screen in 1940, just as America was about to enter World War II. It was a daring move on Fox chief, Darryl F. Zanuck and it was a breath of fresh air to the Mormon people, as this was the first film attempt to favorably show their faith on the screen. Now Fox, working with James D'Arc, curator of the excellent Motion Picture Archives at Brigham Young University in Provo, Utah, has brought this film to the DVD format in an outstading edition. Mr. D'Arc, who some years ago did his doctoral dissertation on the film, has provided one of the most in depth commentary tracks ever done for a DVD. He seperates the fact from the fiction and lets listeners understand why this films was so much appreciated by Church Leaders even though embellishments to the truth run throughout the film. One of the fun bits of information deals with Dean Jagger, the actor who plays the title role. Many years after the film he married a Latter-saint woman and was eventually converted to the LDS faith. There is much to be learned from D'Arc's knowledge and it is great to have this as part of the DVD! There are over 100 pictures from the Fox &amp; BYU Archives included on the disc, plus newsreel footage of the incredible premiere at seven theatres in Salt Lake City. Thanks FOX for another outstanding DVD -- and thank you, James D'Arc for your great commentary! #EOF</t>
  </si>
  <si>
    <t>Worst mistake of my life.&lt;br /&gt;&lt;br /&gt;I picked this movie up at Target for $5 because I figured, "Hey, it's Sandler I can get some cheap laughs". I was wrong, completely wrong. Mid-way through the film all three of my friends were asleep and I was still suffering. Worst plot, Worst script, Worst movie I have ever seen. I wanted to hit my head up against a wall for an hour, then I'd stop, and you know why? Because it felt damn good. Upon bashing my head in i stuck that damn movie in the microwave and watched it burn....and that felt better than anything else I've ever done. It took American Psycho, Army of Darkness, and Kill Bill just to get over that crap. I HATE YOU SANDLER FOR ACTUALLY GOING THROUGH WITH THIS AND RUINING A WHOLE DAY OF MY LIFE!!!!!!!!!!!!!!!!! #EOF</t>
  </si>
  <si>
    <t>I must admit that I was very sceptical about this documentary. I was expecting it to be the kind of All American Propaganda that we here in Europe dislike so much. I was wrong. This is NOT propaganda, in fact it is hardly political at all.&lt;br /&gt;&lt;br /&gt;It depicts the events of 9/11 through the eyes of the firefighters called to the scene just after the planes crashed. It is an amazing coinsidence that this documentary was filmed at all! This film was initially shot as a documnetary about a rookie NY firefighter becoming "a man". We can only thank the film makers that they continued their work during the terrible ordeal that faced them.&lt;br /&gt;&lt;br /&gt;A great piece of work. Absolutely stunning material. Highly recommended.&lt;br /&gt;&lt;br /&gt;Regards, #EOF</t>
  </si>
  <si>
    <t>I always tell people that "Enchanted April" is an adult movie with no cussing, no sex, and no violence. One might think of it as "the ultimate chick flick", but I bet there are one or two enlightened men out there who love it too. Don't invite the kids, though. This movie is very low-key.&lt;br /&gt;&lt;br /&gt;Seeing "Enchanted April" is a very healing experience. The sound track and gorgeous scenery, along with the ladies' gentle manners, bring to mind the peace and beauty of a pre-Raphaelite painting.&lt;br /&gt;&lt;br /&gt;Lest anyone think yours truly only watches one kind of movie, I will paraphrase a line I heard once on "Saturday Night Live" and say that my two favorite movies are "The Deer Hunter" and "Enchanted April". #EOF</t>
  </si>
  <si>
    <t>be warned: this movie tells lots of love stories without any coherence.&lt;br /&gt;&lt;br /&gt;The only intention of this movie seems to be showing love in many different ways.&lt;br /&gt;&lt;br /&gt;Each story has only a few minutes, so there is no development of characters and nearly no plot. Just an sketchy idea of a plot. The writer tried to build in turning points that aimed to surprise the viewer. However, that just didn't work out because you didn't get to know the characters in before or these "jokes" were just silly.&lt;br /&gt;&lt;br /&gt;This is a movie about love that fails to reach your heart. A dozen times. Or even more, I don't know and I don't care. #EOF</t>
  </si>
  <si>
    <t>The Bat People is a proud resident of the IMDb Bottom 100. Every once and a while the movie suddenly vanishes from the infamous list, depending on whether there are new movies with Paris Hilton in the lead or documentaries about American Idol stars, but it always reliably returns sooner or later. And why? Because, unlike the majority of crap in that list, "The Bat People" is a legitimate bad film and it deserves to be on there regardless of any media influences or internet buzz! This nearly isn't the worst film ever made, since the basic concept definitely has a certain charm and ingenuity, but it's still indescribably difficult to sit through the whole thing. The script is incredibly boring, with absolutely unnecessary padding footage and gigantic gaps in continuity, and yet the main characters still remain total strangers throughout the entire film. Other than a sensible screenplay, the film also lacks spectacular killing sequences and the make-up effects Â– although courtesy of a young Stan Winston Â– are ludicrously inept and remain largely unseen until the end of the film. The film's title is inaccurate, as "people" refers to a number in plural whereas the story actually just revolves on one Bat Person. Much more than Bruce Wayne, the real Batman plays in this movie and he as well has a genuine Bat-cave and a Bat-mobile (a stolen ambulance)! The plot introduces a young couple on their honeymoon-weekend exploring caves. They wander off from a guided tour group and he gets bitten by a bat whilst trying to protect his wife from the animal's vicious attack. Worried that he might be infected with rabies, he undergoes an intense treatment at the local hospital, but still this doesn't prevent him from slowly transforming into a bloodthirsty bat creature. He kills random people at night and toys around with the suspicious police sergeant whilst his loving wife is still vastly convinced the awkward behavior is exclusively due to allergic reactions to the rabies treatment. Sure, honey! The script never explains why a bat would attack people and how come John always changes back into a normal human being at the dawn of a new day instead of gradually turning into a permanent state of bat-guano. So basically, "The Bat People" is a variation on the good old werewolf-theme, but obviously not a very interesting one. The concept showed a lot of potential, but somehow the sub plots center on whiny drunks and perverted Sheriffs instead of on ghastly monsters. Some of the settings and exterior filming locations look impressive, the misfit song playing during the credits is strangely catchy, there's a nice bit of gore during the climax (finally!) and main actress Marianne McAndrew is ravishing to look at (though not to listen to). This truly bad and boring film's current listing in the bottom 100 is spot number 80, and personally I hope it sticks somewhere in that region. The list simply wouldn't feel and traditional without "The Bat People". #EOF</t>
  </si>
  <si>
    <t>This film looked interesting; I'd read the book a number of years ago and it informed me that the feature followed the plot outline pretty tightly.&lt;br /&gt;&lt;br /&gt;Started watching it and almost from the outset it failed to live up to expectations. In fact, I didn't bother watching the whole thing... utter drivel - bad performances, bad acting and instantly dislikeable characters - that was the point of the film, I guess.&lt;br /&gt;&lt;br /&gt;Watching this film left a bad taste in the mouth and put me on a downer for the remainder of my weekend.&lt;br /&gt;&lt;br /&gt;Do not bother with this feature. #EOF</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lt;br /&gt;&lt;br /&gt;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lt;br /&gt;&lt;br /&gt;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 #EOF</t>
  </si>
  <si>
    <t>Higher and Higher was one of Rodgers&amp;Hart's lesser Broadway musicals it only had a run of 84 performances on Broadway in 1940. Yet it yielded one of their bigger hits It Never Entered My Mind.&lt;br /&gt;&lt;br /&gt;Nevertheless except for one minor song, So Disgustingly Rich, the entire Broadway score was scrapped when RKO bought the film rights. Instead a whole new score by Jimmy McHugh and Harold Adamson was written, mostly to accommodate one Francis Albert Sinatra who was making his feature film debut.&lt;br /&gt;&lt;br /&gt;Sinatra who had done some vocal cameos in previous films, takes a leaf from the page of his singing rival Bing Crosby. When Bing did his feature film debut in The Big Broadcast, he played Bing Crosby. Frank Sinatra took on the role of Frank Sinatra and I can't think of anyone who could have done a better job. &lt;br /&gt;&lt;br /&gt;The Chairman of the Board is billed third here behind stars Jack Haley and Michele Morgan. He's the butler and she's the scullery maid to Leon Errol. In fact Errol is a millionaire who hasn't paid his help for seven months. Mainly because he's about to go belly up into chapter 11 or so he informs the staff.&lt;br /&gt;&lt;br /&gt;Errol's a delightful old soul to work for and none of the staff want to lose a good thing. They pool their resources and get Michele Morgan to impersonate Errol's daughter who's over in Switzerland with her mother. The idea being to snag a rich bankroll in the hopes rescuing the family fortune. Only Michele starts looking at another.&lt;br /&gt;&lt;br /&gt;It's a slight plot and certainly no worse than a whole lot of musicals, but RKO invested this film with a good cast of players. Barbara Hale and Elizabeth Risdon play another dÃ©butante and her mother who suspect something's not right, Victor Borge is a fortune seeking no account, Dooley Wilson, Paul Hartman, Grace Hartman, Marcy McGuire, Mel Torme and Mary Wickes, play others of the Errol household staff. Not a bad bunch at all.&lt;br /&gt;&lt;br /&gt;Sinatra sang three good ballads all of them had some kind of commercial success, The Music Stopped, A Lovely Way to Spend an Evening, and I Couldn't Sleep a Wink Last Night. The last one was nominated for an Oscar for Best Song, but lost to Alice Faye's You'll Never Know.&lt;br /&gt;&lt;br /&gt;1943 was the year of the Musician's Union Strike against the recording industry. To get their material out, Frank Sinatra recorded the songs from Higher and Higher with an acapella chorus for Columbia. Bing Crosby recorded songs from his film Dixie in the same manner for Decca. Both of them were denounced by the president of the union, James C. Petrillo as strikebreakers and both did not cross the picket line again. The strike wasn't settle completely until 1944 although Decca broke ranks earlier from the other record companies and settled earlier than Columbia, RCA Victor and the others.&lt;br /&gt;&lt;br /&gt;The strike provided some anxious moments for Sinatra. He had just left the Tommy Dorsey Orchestra when the strike was called. It closed off a needed venue for his artistry when he wasn't sure whether leaving Dorsey would prove to be a right career move. &lt;br /&gt;&lt;br /&gt;Fortunately Higher and Higher was received well a legend was launched. #EOF</t>
  </si>
  <si>
    <t>To Be Honost With you i think everything was so good in this movie there should be no reason why it didn't go into theaters,The Deaths in the movie are awesome the fx are awesome when used,There are a few dull moments when the story's following the little girl but all in all this was a very good movie that i hope someday get's the props it should.The very first part of the movie is prob why it came straight to video with them killing a little boy but after that the story is based on a little girl and her mother who came to visit the moms boyfriend who moved out to try to become a writer,The property he buy's turns out to be where the Witch(Tooth Fairy)lives and anyone who live in her house or goes on her property will be in great danger don't wanna give anything really away just a little info if you've wanted to see this movie then do so it's worth the price of the rental #EOF</t>
  </si>
  <si>
    <t>Here we have 2 misunderstood kids who never stood a chance against a cruel, poverty riddled existence: Robin Hoods singled out by the police for persecution because they were a trifle wild at times. Gad! According to this crap Bonnie was the sweetest little thing west of the Missouri who was taught to be a psychopathic murderer by a fun loving boyfriend who didn't really want to hurt anybody....he just wanted things without putting a lot of energy into getting them. Badly acted, poorly filmed, unbelievable dialogue, unrealistic use of weaponry, gore that looked more like grape jelly than the real thing. Avoid this bilgewater. Thumbs down. -5 stars. #EOF</t>
  </si>
  <si>
    <t>My children just happened to stop at this movie the other night and as things started to play out it really piqued my interest. I had to head out for bowling league so I had them record it for me on the dvr so I could watch the rest later. Well I just got done watching it and the front of my shirt must be soaked after crying buckets. It was an excellent movie even though I could almost feel the pain and anguish these girls were experiencing. And I never in a million years would have guessed the reason why Alissia had gone from this beautiful girl to an anti-social goth. This was probably WHY my shirt was soaked because I've experienced that same pain that Alissia was feeling. I too would not have sought out this movie, but I'm sure glad I saw it. Very moving, very touching. Great for those who love a good drama or tear-jerker. #EOF</t>
  </si>
  <si>
    <t>Sunday July 16, 8:00pm The Castro, San Francisco&lt;br /&gt;&lt;br /&gt;"As a Southern colonel your make-up is very Indiana"&lt;br /&gt;&lt;br /&gt;The yammering gossips of Hollywood have managed to sling more than a little mud in Marion Davies direction over the years. That she had fame handed to her and was undeserving, is often speculated. Considering the mawkish dramas she was so often pushed into, this criticism would seem to have some validity. As a comedienne however, her star shone very brightly. Left to pursue a career in light comedy and slapstick she might have rivaled Mabel Normand. One of her better outings was King Vidor's Show People (1928), which survives and is so well known largely because MGM filled it with star cameos. This happy coincidence inadvertently saved what is surely among the best work of its two stars, Davies and that notorious Joe College wise-cracker, William Haines. Rumor has it Show People was loosely based on the life of Gloria Swanson, who began in Sennett comedies and rose to grand drama (And don't think she didn't spend the rest of her life reminding everyone!) with von Stroheim, Walsh and DeMille. Coincidentally, the comedy studios used in this film are the original digs Keystone had abandoned the year before (Think of who worked there!).&lt;br /&gt;&lt;br /&gt;Colonel Marmaduke Oldfish Pepper (Dell Henderson) drives his daughter Peggy (Davies) from Georgia to Hollywood to star in the movies. These two country hicks are unsuspecting fodder for incorrigible Billy Boone (Haines), " Â– a custard pie artist Â…" who descends on their cafeteria table in an outrageously funny entrance (watch for the bit with the noodle), and then helps Peggy land a part in his next picture. What she thinks is high drama turns out to be screwball, but a job is a job and Billy convinces her " . . all the stars have to take it on the chin Â– ". At the preview, Billy and Peggy bump into Â….. Charlie Chaplin, who asks for her autograph! She pushes the little fellow aside and a horrified Billy grabs the book and makes her sign. Chaplin climbs in his car and Billy tells Peggy who shes just snubbed, so naturally, she faints. It's so very funny, considering Davies character isn't supposed to recognize this guy! Peggy soon moves on to work at the High Art Studios, changes her name to 'Patricia Pepoire' and leaves poor Billy behind. Davies does a wonderful send-up of a serious actress, with all the prerequisite fluttering eyelashes and quivering lips. Vidor throws in a parade of stars eating lunch in a long tracking shot (and they're all sitting shoulder to shoulder, facing the camera!) that includes Polly Moran (Who's also sensationally funny playing Davies' maid), Louella Parsons (one of the friendly vampires), Estelle Taylor, Claire Windsor Aileen Pringle, the comedy duo of Karl Dane (with his arm in a sling) and George K. Arthur (pretending he's stealing the silverware), Leatrice Joy (amused by Arthur's antics), Renee Adoree, Rod (eating and smoking) La Rocque, Mae Murray, John (in a robe) Gilbert (who also appears driving through the MGM gates early in the picture), Norma (eeeww!) Talmadge (looking bitchy and aloof as usual) and Patricia dressed like Marie Antoinette, sandwiched between Douglas Fairbanks (as he does an amusing trick) and William S. Hart (protecting her from Doug). Billy runs into the High Art crew on location when the comedy troupe disrupts their filming, with predictably nutty results. Vidor even works himself into the final scene as the director of Peggy's current production. Also worth noting are Harry Gribbon as the comedy director doing a great caricature of Eddie Sedgwick, Sidney Bracy as the dramatic director who can't get Peggy to cry for her screen test and then can't stop her once she does, and Paul Ralli as Andre, her dramatic love interest and a hilarious phony. When her character tries to 'act' its as though Davies is poking fun at all the awful dramas she'd been forced into and she's brilliant doing it.&lt;br /&gt;&lt;br /&gt;While it's true Show People is a hokey satire of the 'good ole days' ten years hence, it remains a highly entertaining example of quality work from MGM, Irving Thalberg, and their tremendous wealth of assembled talent. What a shame so much has been lost. There are also far too many examples of great films like The Patsy (1928), Vidor and Davies' hugely successful comedy from earlier that same year, languishing in vaults when they could be seen and enjoyed. #EOF</t>
  </si>
  <si>
    <t>This movie has beautiful scenery. Unfortunately it has no plot. In order to have a plot there must be a conflict. This movie had none. It spent two hours painting a beautifule scene and failed to ever place any activity in it. The picture trys to be artistic but fails to pay attentions to the fundamentals of story telling.&lt;br /&gt;&lt;br /&gt;If you love Montana scenery and fly fishing you will find some value in this film just don't expect a story. There isn't one. #EOF</t>
  </si>
  <si>
    <t>I sought out a copy of The Forest because I was watching a VH1 special, I think "Where Are They Now", and saw the video box flash across the screen during a segment on the actor Corky Pigeon. He played the male child ghost in this B horror horrible, but I remember him from his character Freddy on the Silver Spoons television show. This flick's a major letdown. There's nothing here. It actually took me four months to watch it from start to finish. I kept stopping it in boredom, setting it aside and forgetting about it, then stumbling on it and trying once again to get through it. Obviously, the angle of this film that was intended to set it apart from its counterparts was the supernatural element, the apparitions. And obviously, here, that doesn't work. I can't stand the male leads. I kept expecting them to look down at their palms during the longer dialogue scenes in order to read cheat lines. The situation at the beginning where the couples decide to go camping separately is awkward and plain dumb. I guess the only positive thing to say about this one is the scene where the guy falls and breaks his leg, you can see the bone sticking out of his flesh. It's fairly good gore makeup there. Man, I'm really reaching for a positive now, huh. The only other no-budget horror film on a level as bad as this one would be Home Sweet Home. #EOF</t>
  </si>
  <si>
    <t>My god this movie is awfully boring. I am a big fan of Gina Gershon, when I rented this movie I expected a romantic drama, and some great performance from Gershon. Gershon is great as always, but she is not right actress for this role, she is too good for Rade Serbedzija. The romance between Gershon and Serbedzija's characters is too unconvincing. And I absolutely hated Serbedzija's character (a wonman organizer), he is not charming in anyway in the movie. How did Dr. Lauren Graham (Gershon) is beyond my comprehension. Maybe Sean Connery, Robert DeNiro or Harrison Ford would have done a better job on this role, but they don't have the European-ish looking I guess. Any way, I was so bored druing the movie. If you are looking for a good Gina Gershon movie, check out Bound, her best film so far. If you are looking for a romantic film about a younger woman and an older man, try some Harrison Ford or Sean Connery movies. Gina Gershon is so underrated, and she deserves better chance than this, I wish her to make better choice in the future. #EOF</t>
  </si>
  <si>
    <t>Maya is a woman without any interests. She just dreams her life away and wonders, why she does not feel fulfilled. This could be an interesting topic. That would need a good story, a nice setting and good dialogues. It doesn't have any of these. This movie is totally boring. There are only lengths and no climaxes.The only climax is Shahrukh Khan. But although I am a huge fan of his, I couldn't stand this movie. Even he can't make this movie exiting. The movie is not as bad as "King Uncle" and if you're an Art-house fan or like it slow, you might maybe like it. It's not funny, it's not interesting, it's not catching. My recommendation: Don't watch it. #EOF</t>
  </si>
  <si>
    <t>I did not read anything about the film before I watched it, by chance, last Saturday evening. And then, as I was watching it, I felt the misery of Lena and Boesman into my bones. I was so captivated by the acting and the tone and the filming that I listened only partially to the dialogues. My husband fell asleep soon after we went to bed and I was sleepless, under the impact of the film. I wanted to wake him up just to say:"if I would ever vote for an Oscar nomination, it would be for these two actors." I decided to wait until the next day. Then I read more about the film on IMDb, and was sad to learn that Mr. Berry died before the release of the film and that he had probably never seen the last version of his brilliant masterpiece. I still want to tell him that to me his film was a true independent film, in its concept and spirit. The actors are to be praised not only for their brilliant performance but for accepting a part with no shine, no showing off, well to the contrary, displaying the true image of human depression. Sad but poignant. #EOF</t>
  </si>
  <si>
    <t>If the myth regarding broken mirrors would be accurate, everybody involved in this production would now face approximately 170 years of bad luck, because there are a lot of mirrors falling to little pieces here. If only the script was as shattering as the glass, then "The Broken" would have been a brilliant film. Now it's sadly just an overlong, derivative and dull movie with only just a handful of remarkable ideas and memorable sequences. Sean Ellis made a very stylish and elegantly photographed movie, but the story is lackluster and the total absence of logic and explanation is really frustrating. I got into a discussion with a friend regarding the basic concept and "meaning" of the film. He thinks Ellis found inspiration in an old legend claiming that spotting your doppelganger is a foreboding of how you're going to die. Interesting theory, but I'm not familiar with this legend and couldn't find anything on the Internet about this, neither. Personally, I just think "The Broken" is yet another umpteenth variation on the theme of "Invasion of the Body Snatchers" but without the alien interference. "The Broken" centers on the American McVey family living in London, and particularly Gina. When a mirror spontaneously breaks during a birthday celebration, this triggers a whole series of mysterious and seemingly supernatural events. Gina spots herself driving by in a car and follows her mirror image to an apartment building. Whilst driving home in a state of mental confusion, she causes a terrible car accident and ends up in the hospital. When dismissed, Gina feels like her whole surrounding is changing. She doesn't recognize her own boyfriend anymore and uncanny fragments of the accident keep flashing before her eyes. Does she suffer from mental traumas invoked by the accident or is there really a supernatural conspiracy happening all around her? Writer/director Sean Ellis definitely invokes feelings of curiosity and suspense in his script, but unfortunately he fails to properly elaborate them. "The Broken" is a truly atmospheric and stylish effort, but only after just half an hour of film, you come to the painful conclusion it shall just remain a beautiful but empty package. There's a frustratingly high amount of "fake" suspense in this film. This means building up tension, through ominous music and eerie camera angels, when absolutely nothing has even happened so far. By the time the actually mysteriousness kicks in, these tricks don't have any scary effect on you anymore. Some of my fellow reviewers around here compare the film and particularly Sean Ellis' style with the repertoires of David Lynch, Stanley Kubrick and even Alfred Hitchcock, but that is way, way Â… WAY too much honor. PS: what is up with that alternate spelling; the one with the Scandinavian "Ã¸" #EOF</t>
  </si>
  <si>
    <t>Go immediately and rent this movie. It will be be on a bottom shelf in your local video store and will be covered in dust. No one will have touched it in years. It may even be a $.50 special! It's worth ten bucks, I swear! Buy it! There aren't very many films than can compare with this - the celluloid version of that goo that forms at the bottom of a trash can after a few years. Yes, I gave it a '1,' but it really deserves much lower. 1-10 scales were not designed with stuff like this in mind. #EOF</t>
  </si>
  <si>
    <t>I have never danced flamenco before, but somehow I feel like this movie was perfect. The colors, how blatant the dances were, the gypsies, and the rivals all put together made a movie that seemed to have ended too soon. I have seen other Carlos Saura movies and I agree that this film may be his best production. I feel that the best characteristics of his past films were put together and aligned to make Iberia. I appreciate the use of mirrors in revealing the activity going on behind the cameras. While watching this movie I felt like I was sitting in a small restaurant in Madrid, comfortably watching the dancers bang on a wooden plank over a delicious fruit cocktail. For me, this movie fit like a glove. I don't know how I will be able to get a copy of this film in the US in the next few years. I recommend this movie to anyone who is attracted to the livelihood of other cultures. It is safe to say that this movie is certainly on my favorites list. #EOF</t>
  </si>
  <si>
    <t>The year is 1896.Jeff Webster (James Stewart) doesn't like people.There's only one friend he's got and he's Ben Tatum (Walter Brennan), an old sympathetic man.They're driving a cattle herd with them.That would be their key to richness.In Skagway they run into trouble when Sheriff Gannon (John McIntire) takes the cattle.Now Jeff only has to get it back and drive it through the U.S. Canadian border to Dawson.Now they have a group of other people with them, like the ladies Ronda Castle (Ruth Roman) and Renee Vallon (Corinne Calvet).There the two men get into the gold business.Anthony Mann's and James Stewart's fourth collaboration, The Far Country (1954) is a fine western, indeed.The acting work is superb.Walter Brennan makes a terrific sidekick to Stewart.Ruth Roman is brilliant and Corinne Calvet's delightful.Jay C. Flippen is very good as Dawson Marshal Rube Morris.The great Jack Elam and Kathleen Freeman are seen in smaller roles.It's fantastic to watch how Jimmy Stewart overcome's all the troubles in his way.There's just the man and his rifle.But also he's vulnerable. #EOF</t>
  </si>
  <si>
    <t>How nice to have a movie the entire family can watch together. Josie Bissett and Rob Estes (who are married in real life) play a couple who marry in Las Vegas on a whim and then not only have to break the news to their kids but then have to try to meld their respective households (each has two boys and two girls)into a cohesive family unit. What transpires when the group, which includes four teenagers, two preteens and two younger children, makes one wonder at first if there can ever be true happiness for Carrie and Jim. The fights between the kids (and one little love affair between two of them) make one wonder if everyone will ever be able to get along. More interesting than the Brady Bunch, what this is a totally enjoyable way to spend a couple hours. Recommended as a feel good movie for all ages. #EOF</t>
  </si>
  <si>
    <t>Following a roughly 7 year rocky road on NBC, it was decided to do just one last Super Installment. The Series had been on the bubble several times thanks to not having the numbers that would qualify it as a block-buster of a TV hour. It had always had a sizable, hard core of hard corps of followers. &lt;br /&gt;&lt;br /&gt;It was almost as if the series with the full title of "HOMICIDE: LIFE ON THE STREET" (1993-99) was a sort of "Mr. In-Between" of series. It was too big to just cancel, but too small to get a case of 'Rabid Ratings Ravings' over. &lt;br /&gt;&lt;br /&gt;During the precarious tenure on Friday evenings, they had presented some of the best and most daringly Artistic of Hourly Dramas. There, I've said it Artistic, Artistic!! But please, remember we mean Artistic, but not just Phony, Pretentious, Pedantic, Politically Correct preaching.&lt;br /&gt;&lt;br /&gt;When at last, it was a sure thing that it was the end of the line for "HOMICIDE"; this super episode was prepared as this 2 hour made for TV Movie. &lt;br /&gt;&lt;br /&gt;Looking at all the past seasons' happenings and parade of regular characters, the Production team went out and gave us what proved to be a super send off.&lt;br /&gt;&lt;br /&gt;OUR STORYÂ…Â…Â…. As we join the story, we find that Baltimore Homicide Unit Commanding Officer, Lt. Al Giardello has "pulled the pin", Retired from the job, that is. But 'G' isn't ready to really retire-retire yet. So, instead of a rocking chair o a fishing rod, we find that Al is running for Mayor of 'Charm City.'&lt;br /&gt;&lt;br /&gt;While out in the City, making some campaign stops and speeches, the former Detective Lieutenant takes an assassin's bullet. Alive, but in a comatose state, he is taken to the Hospital. &lt;br /&gt;&lt;br /&gt;News spreads quickly and as if officially summoned, we find all of the Detectives of the Baltimore Unit we've seen on the show showing up to offer their services and assistance. There is a great meeting of all of these former and present gumshoes as they pitch in and follow every lead and possibility of a lead.&lt;br /&gt;&lt;br /&gt;The Producer found a way to deal with those who had died previously in bringing their memory into the story. They managed to answer some long standing questions and even introduced some here to unrevealed ones. The whole story winds up the series in a most satisfying and original way. But at least for now, we'll leave that as "classified".&lt;br /&gt;&lt;br /&gt;In wrapping up everything into a neat, little package, this TV Movie surely gets our endorsement. As for grading "THE HOMICIDE MOVIE", we must give it an A or A+, even. But, no matter the Grade here, it didn't score as high as a typical weekly episode. #EOF</t>
  </si>
  <si>
    <t>I was going to bed with my gf last night, and while she was brushing her teeth, I flipped channels until I came across this Chinese movie called the King of Masks. At first I thought it was going to be a Kung Fu movie, so I started watching it, and then it immediately captured me in, and I had to finish it.&lt;br /&gt;&lt;br /&gt;The little girl in the movie was absolutely adorble. She was such a great actor for being so little. Maybe the fact it was in Chinese, so the English was dubbed made it harder for me to tell...but she really seemed to be in character perfectly. I felt so bad for the girl as she kept trying to please her "boss" but everything just turned out rotten. lol. Even when she brings him another grandson, just so he can pass on his art...it turns out that kid was kidnapped, so he gets arrested and has 5 days to live. lol...whatever she touches in an effort to be nice to her grandpa, just backfires.&lt;br /&gt;&lt;br /&gt;In the end, he sees how much love is in her and teaches her the art of masks...which is just so heartwarming after all the mishaps in the movie.&lt;br /&gt;&lt;br /&gt;Definitely a gem, and totally original.&lt;br /&gt;&lt;br /&gt;Scott #EOF</t>
  </si>
  <si>
    <t>Early film directed by D.W. Griffith; it features a gloriously happy King (Arthur V. Johnson) and his Queen (Marion Leonard) - but, wait! When the King leaves the scene, his Queen makes music with the palace's Minstrel (Henry B. Walthall). When the King discovers the lovers, he decides to enact a horrific Edgar Allen Poe-type revenge. It's difficult to believe the lovers can't hear those plotting against them; although the actors are trying to look alternately noisy (the lovers) and quiet (the cement mixers). The sets make "The Sealed Room" look very staged. The performances are okay, and the story is easy to follow. &lt;br /&gt;&lt;br /&gt;*** The Sealed Room (9/2/09) D.W. Griffith ~ Arthur V. Johnson, Henry B. Walthall, Marion Leonard #EOF</t>
  </si>
  <si>
    <t>Dark Rising is your typical bad, obviously quickly produced horror/sci-fi/fantasy movie. It has a strange, unexplained plot with holes so big you could fit an elephant through them. Most of the time I didn't know what the hell was going on but it didn't really matter, it was a simple demon hunter returns from hell dimension to save campers story with confusing stuff added on about witches and a book of evil with plot elements and characters who make no sense or disappear totally for no reason. The acting is bad but there honestly is not much they can do with this script I am guessing. There is a couple topless scenes which is probably the only reason this bad movie got made (like so many other bad movies). Give this one a pass unless there is nothing else on T.V. #EOF</t>
  </si>
  <si>
    <t>Arnold once again in the 80's demonstrated that he was the king of action and one liners in this futuristic film about a violent game show that no contestant survives. But as the tag line says Arnold has yet to play! The movie begins in the year 2019 in which the world economy has collapsed with food and other important materials in short supply and a totalitarian state has arisen, controlling every aspect of life through TV and a police state. It's most popular game show is The Running Man, in which criminals are forced to survive against "Stalkers" that live to kill them.&lt;br /&gt;&lt;br /&gt;The movie opens with Ben Richards (Arnold) leading a helicopter mission to observe a food riot in progress. He is ordered by his superiors to fire on them, refusing to gets him knocked out and thrown in prison, in the meantime they slaughtered the people without his help. The government blames Richards for the massacre earning him the name "Butcher of Bakersfield". Eighteen months later Richards along with two friends William Laughlin (Koto) and Harold Weiss (McIntyre) breakout of a detention zone they worked in. They make their way to the underground, led by Mic (Mick Fleetwood). Mic quickly identifies Richards as the "Butcher of Bakersfield" and refuses to help him, but his friend's convince him otherwise. They want him to join the resistance, but he'd rather go live with his brother and get a job. Soon he finds that his brother has been taken away for reeducation and a woman name Amber Mendez (Alonso) has taken his apartment. Knowing who he is she won't help him, but he convinces her, but is busted at the airport by the cops after she ratted him out.&lt;br /&gt;&lt;br /&gt;Meantime, The Running man is having trouble finding good new blood for the there stalkers to kill. Damon Killian (Dawson) the shows host and one of the most powerful men in the country sees Richards escape footage and is able to get him for the show after his capture. Richards refuses to play, Killian threatens to use his friends instead of him, so he signs the contract. You'll love that part. But soon he finds they will join him as well and makes sure Killian knows he'll be back. The Runners begin to make there way through the Zones and fight characters that are memorable, Sub-Zero, Buzz Saw and many others. Eventually Richards is joined by Amber who suspected he was set up but was caught and thrown into the game too. Together they find the underground and make there way back to Killian and give him a farewell send off.&lt;br /&gt;&lt;br /&gt;The running man is another one of Arnold's great movies from the 80's. The movie was apparently somewhat based on Stephen King's book of the same name. Some have said that the book is better. I'm sure it's not and I don't care anyway I loved the movie. As in all of Arnold's films the acting is what you would expect with classic one liners from Arnold and even Ventura gets a couple in. But without a doubt Richard Dawson is the standout in this film. Being a real game show host he easily spoofed himself and was able to create a character that was truly cold blooded. The whole movie itself somewhat rips on game shows and big brother watching you. Keep an eye out for them poking fun and some old shows, "hate boat" among others. Also the cast was great besides Arnold, Koto, and Alonzo don't forget Professor Toru Tanaka, Jim Brown, Ventura and Sven-Ole! With all the reality TV nonsense that goes on it almost fits in better now, but I'm sure the Hollywood liberals would make it into a movie about the "Evil Bush". The new DVD had mostly poor extras meet the stalkers being the only redeemable one. Some how the ACLU managed to get some of there communism into the DVD and is laughable garbage that should not be anywhere near an Arnold movie of all things. Blasphemy! Overall for any Arnold fan especially we who grew up in the 80's on him ,you can't miss this. Its one of the first ones I saw back in the 80's and it's still great to this day. The futuristic world and humor are great. Overall 10 out 10 stars, definitely one of his best. #EOF</t>
  </si>
  <si>
    <t>There have been countless talking-animal films in the past, the majority of which either feature animals' mouths digitally animated to nearly match the voice acting, or are ridiculously amateur. 'Homeward Bound: The Incredible Journey' is neither.&lt;br /&gt;&lt;br /&gt;This film doesn't need the infant-pleasing addition of moving canine lips, or gesturing feline limbs. It has the ability to make you believe that the animals are authentically talking to one another, and you can get rather emotionally attached to them at heart (as all great boy-and-and-his-dog films should).&lt;br /&gt;&lt;br /&gt;Homeward Bound is the epitome of all family-friendly animal romps to me, and boasts some beautiful cinematography, an inspiring soundtrack (from the genius of Bruce Broughton), and an impressive cast...&lt;br /&gt;&lt;br /&gt;Michael J. Fox ... Chance&lt;br /&gt;&lt;br /&gt;Sally Field ... Sassy&lt;br /&gt;&lt;br /&gt;Don Ameche ... Shadow&lt;br /&gt;&lt;br /&gt;Frank Welker (Voice God) ... Various&lt;br /&gt;&lt;br /&gt;It is a modernised version of the children's classic work of fiction 'The Incredible Journey', which was made into a semi-documentary film by Disney long long ago in 1963. The sequel (Lost in San Fransisco) isn't nearly as good a film, but extends the adventure of my favourite furry-footed friends, and is a fun urban-twist on the grand-outdoor-adventure theme. Want to entertain your children with a witty, pretty, heart-warming mini-epic, without the idiotic and often utterly ridiculous comedy of modern children's cinema? Parents, buy all three films for your children - now! Thank you, Disney, for bringing a tear to my eyes with each time I watch this early-90s classic! #EOF</t>
  </si>
  <si>
    <t>I am still trying to determine whether the previous installment was worse than this one, or vice versa. Being that it is nearly fifteen years since I saw this film, the fact that I remember so little about it does not bode well. Perhaps it is simply because I only watched it once or twice, but I doubt it. If there was anything worth remembering about this film, you can rest assured I would remember it.&lt;br /&gt;&lt;br /&gt;At the time this film was released, the franchise was still entering its dying phase, so a lot of media coverage was allotted to it. It's never a good sign when teenie pop magazines contain explanations of the plot basics. One such article had to explain that Freddy was left too weak to infest the dreams of grown humans, so he decides to go after Alice's unborn son. So far, so good, but this is the job of the writer or the director to explain to the audience. It should not be left to some unrelated publication.&lt;br /&gt;&lt;br /&gt;Making use of the trivia given in part three about Freddy's conception, one could half expect scenes that would lift this joke out of the "horror for infants" category, but alas, that was not to be. It goes to show the sheer idiocy of the American ratings system that a piece of B'harni-esque garbage like this could get the same rating as a genuinely frightening piece like the original.&lt;br /&gt;&lt;br /&gt;By this time, the franchise could not attract anyone with an active career. Fortunately, or unfortunately depending on how you look at it, Lisa Wilcox was there to provide a quotient of competent acting. Or perhaps she just looks competent by comparison to the rest of the cast. Either way, given that her last role was in something called The All New Adventures of Chastity Blade, I doubt she really had anything else going for her. Even poor old Robert Englund has been in better productions than that in the past fifteen years.&lt;br /&gt;&lt;br /&gt;Given that box office returns were in a steady decline, and not just for this franchise, at the time, one would have thought that the studios would realize neutering their films does not make them more saleable. In fact, this particular film, like its immediate predecessor, was so neutered that not only did it fail to attract a new audience, both succeeded in alienating the core audience that originally supported the franchise. Despite this, part five must be given some credit for not having the bright, luminescent feeling that made part four so insulting to look at.&lt;br /&gt;&lt;br /&gt;I gave A Nightmare On Elm Street Part Five a one out of ten. By trying to appeal to everyone, or the MPAA's idea of everyone, it succeeds in appealing to noone. Like parts two and four, one could erase it from the continuity entirely, and nobody would notice the difference. #EOF</t>
  </si>
  <si>
    <t>I saw this movie on the BIFFF Festival in Brussel, spring 2004. What a surprise! This German production, a stylish and imaginative shocker, is one of the scariest flic i have seen. Be warned: this is not a joke! This terrorizer has a big cast of good actors (as an example:Peter Martell as a European guru has a strong presence), excellent direction, nice production design, a very good soundtrack and a lot of heavy gore sfx like Italian horror movies in the eighties. Flesh ripped clean to the bone...and the blood runs red ...this savage Heart Stopper will grip you...and give you some dark dreams ... A must-see!! #EOF</t>
  </si>
  <si>
    <t>I love bad movies. Not only, because they often are as entertaining as 'really' 'good' films (like Pirates of the Caribbean series and other Hollywood pathos), but they often are far better than those films. And that's the reason why I love Italian rip off cinema of 1970s and 1980s. And that's the reason why I especially love this movie, The Barbarians &amp; the Company.&lt;br /&gt;&lt;br /&gt;Director Ruggero Deodato has made some actually very good movies, like House on the Edge of the Park, and also his Atlantis Interceptors and Live Like a Cop, Die Like a Man are enjoyable action movies. But this is really bad. The Barbarians is so idiotic movie. Peter and David Paul as the Barbarian Brothers Kutchek and Gore are very funny, because of their lack of charisma and acting skills. But if they can't act, they yell and scream every time they do something important. In one scene people try to hang the Barbarian Brothers, and they escape very extraordinary way.&lt;br /&gt;&lt;br /&gt;Bad acting, bad special effects, very stupid story, bad direction, actually everything is bad in this movie. I can't describe how much I laughed when I watched this first time. The Barbarians &amp; the Company is camp classic everybody should see once. If you thought Plan 9 From Outer Space is fun camp, this will be a real killer. #EOF</t>
  </si>
  <si>
    <t>I was expecting a very funny movie. Instead, I got a movie with a few funny jokes, and many that just didn't work. I didn't like the idea of bringing in Sherlock Holmes' and Moriarty's descendants. It was confusing. It would have been more funny if they just had someone new, instead of Moriarty resurrected. Some of the things were funny. Burt Kwouk was very funny, as always. McCloud on the horse was funny. The McGarrett from Hawaii 5-0 was not even McGarrett-like. Connie Booth obviously is very good with accents. She is from Indiana, but played English and a New Yorker pretty well. Unfortunately, she was not presented much into the script. I was expecting a more funny film. Instead, I got a rather confusing movie with a poor script. Rather ironic, since both Booth and Cleese were together on this one. Maybe they were about to break up in 77. #EOF</t>
  </si>
  <si>
    <t>I caught this film on AZN on cable. It sounded like it would be a good film, a Japanese "Green Card". I can't say I've ever disliked an Asian film, quite the contrary. Some of the most incredible horror films of all time are Japanese and Korean, and I am a HUGE fan of John Woo's Hong Kong films. I an not adverse to a light hearted films, like Tampopo or Chung King Express (two of my favourites), so I thought I would like this. Well, I would rather slit my wrists and drink my own blood than watch this laborious, badly acted film ever again.&lt;br /&gt;&lt;br /&gt;I think the director Steven Okazaki must have spiked the water with Quaalude, because no one in this film had a personality. And when any of the characters DID try to act, as opposed to mumbling a line or two, their performance came across as forced and incredibly fake. I honestly did not think that anyone had ever acted before...the ONLY person who sounded genuine was Brenda Aoki.. I find it amazing that this is promoted as a comedy, because I didn't laugh once. Even MORE surprising is that CBS morning news called this "a refreshing breath of comedy". It was neither refreshing, nor a breath of comedy. And the ending was very predictable, the previous reviewer must be an idiot to think such things.&lt;br /&gt;&lt;br /&gt;AVOID this film unless you want to see a boring predictable plot line and wooden acting. I actually think that "Spike of Bensonhurst" is a better acted film than this...and I walked out half way through that film! #EOF</t>
  </si>
  <si>
    <t>I first came across 'My Tutor Friend' accidentally one or two years ago while TV surfing. Prior to that, I'd never watched any Korean films before in my whole life, so MTF was really the first Korean film I've ever watched. And- what a delightful surprise! I was thoroughly amused from the beginning to end, and had a great time laughing. Its comic style is quite different from those of the Hong Kong comic films (which I've been to used to all my life and hence tired of as well), breathing fresh air into my humdrum film viewing experience. I thought there're quite a few scenes and tricks in MTF that are pretty hilarious, witty, and original too.&lt;br /&gt;&lt;br /&gt;I watched MTF the second time a few days ago, and having watched it once already, the surprise/comic effect on me kind of mitigated. That has, however, by no means affected negatively my opinion of the film. Instead, something else came through this time- it moved me- the story about how two young, seemingly 'enemies' who're utterly incompatible get thrown together, and how they gradually resolve their differences and start caring for each other without realizing the feelings themselves, reminds me of the long gone high school days. To me, Su Wan and Ji Hoon ARE actually compatible as they both have something that is pure and genuine inside them, a quality that separates them from people like say, Ji Hoon's sassy girlfriend.&lt;br /&gt;&lt;br /&gt;The film is divided into two distinct parts- the 1st part deals with the 'fight' between Su Wan and Ji Hoon, and is more violent and faster in pace. After Ji Hoon gets a pass in his final examination and Su Wan dances the (in Ji Hoon's opinion) provocative dance, things start to change. The pace slows down and... Ji Hoon suddenly realizes he cares for Su Wan more than he could ever imagine. So the 2nd part deals with the development of their mutual feelings, leading of course to a happy ending accompanied by a final showdown with the gang boss.&lt;br /&gt;&lt;br /&gt;Just one last comment. I find this to be a bit unbelievable- the fact that a 21-year-old self-proclaimed 'bad boy' would feel embarrassed being almost naked in front of the girl he bullies and loses his 'cool' is just a little... odd. I guess that shows that Ji Hoon is just a boy pure at heart and isn't really what his appearance seems. Btw, Kwong San Woo (Ji Hoon) DOES have a sexy body and perfect figure! ;-) &lt;br /&gt;&lt;br /&gt;MTF is definitely on my list of top 10 favorite films of all time. #EOF</t>
  </si>
  <si>
    <t>One of the all-time great science fiction works, as visionary and thought-provoking as Blade Runner or even Gilliam's own Brazil. Willis gives his best performance here, but he's outdone by Pitt's incredibly frenetic turn that's unlike anything he's done before or since. Even Stowe isn't out of her league here, though. The story is very layered and offers quite a lot to think about. The climactic scene is beautifully magnificent, and the last lines fit perfectly. The scenes in the mental hospital are creepy and yet so funny in their own way. Lots of dark humour on display here. Fantastic production design and suitably bizarre cinematography. In my top ten. #EOF</t>
  </si>
  <si>
    <t>I'm still trying to decide if this is indeed, the worst film I have ever seen - A very disturbing problem with this film is that real scientists are interviewed, but their footage is edited to make it look as though they support the ideas of the many BSers who populate this film. The BS to signal ratio of the interviews is about ten thousand to one - at the end, the interviewees seem to be saying, "We want you to _think_ !!", but they themselves are too lazy to do simple research about things they assert as fact.&lt;br /&gt;&lt;br /&gt;If you feel that you are open-minded, and wish to expand your consciousness, please be open-minded enough to read some actual books about quantum theory: "Einstein's Universe", Nigel Calder (a slim volume, not a challenge), "The Cosmic Code", by Heinz Pagels. If you can't bring yourself to read a book, please don't complain to reviewers about being "open-minded".&lt;br /&gt;&lt;br /&gt;To recap, this film is just unbelievably bad.&lt;br /&gt;&lt;br /&gt;You know what's a really good film which questions the nature of reality? "Thirteenth Floor", directed by Roland Emmerich, with Craig Bierko, Gretchen Mol, Vincent D'onofrio. Smart, sexy, thought-provoking. #EOF</t>
  </si>
  <si>
    <t>Mr Perlman gives a standout performance (as usual). Sadly, he has to struggle with an underwritten script and some nonsensical set pieces.&lt;br /&gt;&lt;br /&gt;Larsen is in "Die Hard" mode complete with singlet and bulging muscles, I'm sure he could do better but seems satisfied to grimace and snarl through his part.&lt;br /&gt;&lt;br /&gt;The lovely Erika is very decorative (even though fully clothed!) and shows some signs of "getting" acting at last.&lt;br /&gt;&lt;br /&gt;SFX are mainly poor CGI and steals from other movies.&lt;br /&gt;&lt;br /&gt;The shootouts are pitiful - worthy of the A-Team&lt;br /&gt;&lt;br /&gt;Not even worth seeing for Perlman - AVOID #EOF</t>
  </si>
  <si>
    <t>I was reviewing some old VHS tapes I have and came across The TV show John Denver &amp; The Muppets A Christmas Together.This made me go to my computer and look it up to see if I could find a DVD version of this show to buy. I was disappointed not to be able to find it yet on DVD. The show aired in 1979 and was a delightful show. I have the record and the CD but I would love to buy a DVD version of this show. The tape is old and picture quality is pretty good but fading, the sound is not as good as the CD. There is also a few other songs not put on the CD. As a Fan of John Denver and of the Muppets, a DVD of this show would really be a good seller. If you don't have the CD it is a wonderful Chritmas collection of songs taken from that show. The album is also good if you can find it and still have a record player to play it on. #EOF</t>
  </si>
  <si>
    <t>...you know the rest. If you want a good zombie movie, DON'T RENT THIS MOVIE. If you want a documentary-esquire look at "hood life" you're at the wrong place as well. If you're looking for a laughable piece of film, this is a real winner! The acting is as flat as a piece of paper. The best example of this is definitely the officer investigating the drive-by. I can tell that he did the voice for the 911 operator as well by the flat tone of his voice. If I could hear a cardboard box talk, it'd probably sound like this guy. Oh yea, and the "zombies" did their best snake impression which is on par with their FANTASTIC acting overall (note sarcasm...HOW DID THIS NOT WIN AN Oscar FOR BEST MAKE-UP) The Quiroz......did not do any sort of directing. I felt like I was watching an improvisational period piece (the period is more like 1990's LA) The direction is however one-uped by the worst script I think to ever grace a movie. I haven't heard such lovely lines, like the epic one word beginning to the movie "F**k!", since Ice Grill which was another "urban" thriller. This only works of course in conjunction with the also-epic hip-hop soundtrack! All 3 or so songs of it! All in all, what the hell did you expect from a movie entitled "Hood of the Living Dead"? I rented this movie with full intention to laugh at its every scene, and boy it delivered and MORE! I would definitely recommend this to anyone who wants to get together with a bunch of guys and laugh at a low budget horror (yea right...) movie for the night. A memorable experience for sure! #EOF</t>
  </si>
  <si>
    <t>I love this movie. I mean the story may not be the best, but the dancing most certainly makes up for it. You get to know a little bit about each character the way THEY want you to learn about them. I just think that you won't like this movie unless you're into Broadway... #EOF</t>
  </si>
  <si>
    <t>Many critics have felt offended that R.W. Fassbinder has portrayed both protagonist Wilkie and the Nazis in this movie in a human-like manner. Connoisseurs of other Fassbinder films, however, will realize that "Lili Marleen" (1981) belongs to Fassbinder's "women movies" like "The Marriage of Maria Braun" (1979) and "Lola" (1981). Fassbinder was convinced that "stories can be told much better with women than with men", because, according to Fassbinder, while men usually fulfill their determined roles in society, "women are capable of thinking in a dialectic manner". Dialectics, however, means that there is not only a thesis and its antithesis like usually in our black-and-white world, but a synthesis where the oppositions coincide. Moreover, dialectic means that because of the third instance of synthesis the absolute opposition of the difference between thesis and antithesis is abolished. Concretely speaking: Starting from a dialect point of view and portraying the fascist state, the underground fighters must necessarily use the basic means like the rulers do, and between offenders and victims there is thus a chiastic relation, so that every offender is also victim and every victim is also offender. Fassbinder has illustrated this abstract scheme, that transcends classical logic, in his play "The City, the Garbage and the Death" (1975) which was filmed by Daniel Schmid under the title "Shadow of Angels" (1976).&lt;br /&gt;&lt;br /&gt;Therefore, approaching an a priori controversial topic like Nazi Germany, in a dialectic manner, the depiction of this time in the form of a movie gets even more controversial, especially for people who cannot or do not want to see that our recognition of the world is by far not exhausted with a primitive light-switch schema, but needs the third instance of synthesis as controlling instance of its opposite members thesis and antithesis. The mutual relationship between offenders and victims has to scrutinized, since it is simply not true that the offenders are the bad ones and the victims the good ones. In a synthetic viewpoint, the bad ones participate on the goodness as the good ones participate on the badness. They are mutually related. In a world-view based on classical logic, a relation between good and bad cannot even been established, and in an ethics based on this insufficient system of logic, the bad conscience of the survivors of Nazi Germany, feeling (illogically enough) responsible for the deeds of their ancestors, exclude the possibility of a relationship between the two extremes and thus a synthesis in the form a new evaluation based on this relationship as well. From Fassbinder's dialectic viewpoint, it follows that neither Lili Marleen nor Lola nor Maria Braun can be condemned for their "misuse" of the ruling system for their private purposes, because they don't misuse them, they just use them. In the opposite, since victims must repeat the actions of the offenders as the offenders must repeat the actions of the victims, because "good" and "bad" are no longer simple mirror images of one another like in two-valued logic, their strategies are legitimated by the chiastic structure of a logic that describes our world, that is not black and white at all, much better than a black-and-white logic. #EOF</t>
  </si>
  <si>
    <t>Fidois a very odd film. And in many ways, a very good one.&lt;br /&gt;&lt;br /&gt;My first thought after viewing, was how the hell are they going to market this thing? If Shaun of the Dead is a romantic comedy with zombies, Fido is a boy and his dog story blended with fifties nostalgia comedy with zombies. Doesn't exactly trip off the tongue.&lt;br /&gt;&lt;br /&gt;Fido has little of Shaun's carnage, gore &amp; belly laughs. It is a different beast altogether (forgive the pun).&lt;br /&gt;&lt;br /&gt;Fido kicks off with a black &amp; white information film that explains the back story - humans have won a war against zombies by developing a control collar that subdues the flesh-eaters into dumb servants.&lt;br /&gt;&lt;br /&gt;At first I thought we we were in for a fifties cold war paranoia parody a la MatinÃ©e, but we are soon hurled into a world of bright primary colours and fifties middle-class nostalgia.&lt;br /&gt;&lt;br /&gt;Young Timmy Robinon is a lonely kid who doesn't fit in at school. His mom is would-be social climber,and his dad is nervy and detached.&lt;br /&gt;&lt;br /&gt;Seeking to keep up with the Joneses, mom (Carry-Anne Moss) has acquired a zombie. Jimmy is disinterested at first, but 'Fido' (Billy Conelley) soon proves a great buddy for Jimmy. Until his collar goes on the blink...&lt;br /&gt;&lt;br /&gt;Fido is NOT a horror film, but my problem with the movie is figuring out exactly what it IS.&lt;br /&gt;&lt;br /&gt;Much of the humour is of the light family variety, and sometimes the plot line is too heavily reliant on the boy and his dog/family moments.&lt;br /&gt;&lt;br /&gt;Yet the film is shot through with wonderfully dark, truly funny moments, which while welcome, will ensure an R rating for what is, for extended periods, a family comedy.&lt;br /&gt;&lt;br /&gt;The film looks gorgeous, and is wonderfully performed by all involved.&lt;br /&gt;&lt;br /&gt;Despite its difficult tonal problems, I hope this movie finds a niche, as it's quite a little gem in this year's deluge of cinematic crap. #EOF</t>
  </si>
  <si>
    <t>You like beautiful girls? Yeah me too. What is there bad to say about beautiful girls/women? Nothing imo, so why would I give this movie only 2 stars out of 5, although it got the "talents" of Chiaki Kuriyama and Aya Ueto? &lt;br /&gt;&lt;br /&gt;If I really wanted to watch beautiful people, I'd watch MTV or something that's why. This is a movie, a so called action movie nevertheless. So by definition it does not even really need a plot right? I'm not agreeing 100%, but let's say yes to that. So what does it need? 20 minutes footage from part 1 (I might be exaggerating a little bit, but it felt like more than 20 minutes ...)?! That would be "No". But then again you never know, the people who watched part one might not know what they ate this morning for breakfast, so hey let's remind them ... hey maybe remind them even twice? Just to be sure they won't forget ... at least until the credits roll, of course!!!! &lt;br /&gt;&lt;br /&gt;So forget about the story, about character development, about real emotions, about the "acting" (and no, I don't think women in skirts walking and/or fighting is accountable for acting!) ... what does that leave? Yes the action scenes. The action scenes are not bad and that's the reason I gave the movie 2 stars instead of 1! I was giving this movie a chance, but it was a waste of time ... You have better things to do/watch, believe me ... #EOF</t>
  </si>
  <si>
    <t>Hybrid starts as water treatment planet security guard Aaron Scates (Cory Monteith) is involved in an accident which leaves him blind. Luckily it just so happens that brilliant scientist Dr. Andrea Hewitt (Justine Bateman) who works for Olaris has developed an operation to transplant organs from one species to another, Hewitt decides Aaron would be perfect for her first human experiment. Hewitt &amp; her team transplant the eyes of a Wolf into Aaron &amp; he miraculously regains his sight. Brilliant, right? Well, no not really since Aaron starts to go mad as he sees random images of Wolves &amp; starts to develop a lust for blood. Aaron escapes the Olaris building &amp; goes on the run but he is too valuable to just let go &amp; a full scale search is mounted to capture him...&lt;br /&gt;&lt;br /&gt;Directed by Yelena Lanskaya this is yet another Sci-Fi Channel offering that is quite simply put terrible in every possible way, I think it probably started out life as a straight 'Creature Feature' but ended up as one of the most boring &amp; dull Sci-Fi Channel films I have seen that doesn't even feature any sort of monster or creature. Hybrid is awful, the script is terrible &amp; I am not even sure who it was meant to appeal to. The initial set-up is OK with Aaron getting Wolf eyes but then Hybrid ditches the sci-fi elements &amp; becomes some sort of horrible drama as it focuses entirely on Aaron's mental state as he wonders around doing nothing in particular with some Native American woman. Yep, you don't think the Sci-Fi Channel could make a film about Wolves &amp; put loads of rubbish about Native American mythology in there as well do you? The dynamics of the character's is bizarre, Aaron is shown as the persecuted hero yet he is the only character to kill anyone in the film &amp; is a fairly unlikable, ungrateful &amp; annoying person while Dr. Hewitt is shown as the evil scientist yet she gives Aaron back his sight &amp; does nothing but try to help him. I mean Aaron is given back the gift of sight yet Hewitt is the villain? Also the regular Sci-Fi Channel staple of US military intervention is present, the problem is why do they want Aaron so badly? He isn't a soldier &amp; while he has Wolves eyes to help him see in the dark he's utterly unremarkable. The script can't make it's mind up whether it's all in Aaron's mind or it's real, the ending is hilariously bad with a half naked (rememeber this was made for telly) Aaron running through a forest with a pack of Wolves set to some horrible music that I think is supposed to be emotional but makes it even more funny. There are so many things wrong with Hybrid, it's slower than hell, there's virtually no action, there's no Werewolves &amp; the film goes round in circles trying to get into Aaron's mind yet it's all so ridiculous, silly &amp; boring you won't care one bit &amp; there's never any explanation as to why despite just having Wolves eyes transplanted Aaron starts to develop other Wolf senses.&lt;br /&gt;&lt;br /&gt;As a diabetic I have problems with my eyes, hell I have had major surgery on my right eye &amp; I can guarantee you that after an operation your eye would be puffed up, you wouldn't be able to open it &amp; it would hurt like hell yet despite having eye transplants as soon as Aaron wakes up in bed his eyes are perfect with no swelling or even redness. There are no special effects, no blood or gore or violence &amp; nothing to excite you. In fact now I think about it there's nothing even remotely horror or sci-fi feeling about this, it feels like a drab film of the week.&lt;br /&gt;&lt;br /&gt;Filmed in Manitoba in Canada the film looks OK but is bland &amp; forgettable. The acting is poor from all involved none of whom I have seen before &amp; hopefully never again.&lt;br /&gt;&lt;br /&gt;Hybrid is a terrible film that is obviously marketed as some Werewolve 'Creature Feature' but is far from that &amp; most people will really struggle to get to the awful ending which will probably have you in stitches. #EOF</t>
  </si>
  <si>
    <t>One would have to be very jaded indeed not to be swept up into this gem of a film (and I've seen hundreds of Hindi and Bollywood movies, too). The actors, the beautiful settings, locations, and surroundings, the deep emotions portrayed, the sweet songs (especially the singing voice of Udit Narayan, my favorite) -- everything was just lovely. The human (imperfect) element was also woven in, to create some drama and drive the plot, as well as allowing a heartfelt resolution. Alok Nath is such a terrific actor, so open with the emotions of the characters he portrays, he almost steals the show from the young stars. I highly recommend this film to anyone who loves true romances -- ones that go beyond superficial beauty to real love -- as one of the best films out there, Hindi or otherwise! #EOF</t>
  </si>
  <si>
    <t>If the screenwriter and director intended to open hearts with the movie as the musician wanted to do with his music, they succeeded with me. Commonplace human situations became original, personal and immediate so that I personally felt touched by each situation. I believe I would credit the power of music combined with the point of view of the person writing the movie. Without spoiling, I can say that I was very moved by the movie's approach to living. Haven't actually cried out of-what- joy? empathy? just deep emotion? in a very long time. I would love to find a way to show it to others. Saw it at Seattle International Film Festival. #EOF</t>
  </si>
  <si>
    <t>Had a bad day? Dog bit the mailman? Car wouldn't start? People got on your nerves? Then refresh yourself with a delightful experience.&lt;br /&gt;&lt;br /&gt;Two women decide to pool their resources in answer to an ad for a month's rental of a villa in Italy. Due to financial circumstances, two other women join them. Two have humdrum marital lives; one is an elderly woman who prefers to live in the past; the fourth is a wealthy and beautiful woman wholly jaded by life.&lt;br /&gt;&lt;br /&gt;As the spell of the villa permeates their spirits, each grows in her own way and is uplifted in her outlook. This also changes the people in their lives who have visited them. As they leave you know the magic of the villa will remain with them...and you will find your outlook altered, for the better. A delightfully uplifting movie! #EOF</t>
  </si>
  <si>
    <t>Deliverance is a dead-on example of what wonderful movies came out of the '70s. While your jaw is dropped during a "Terminator" movie, are you really sacred? I don't think so, because you are there to see what new CGIs have been strung together - plot matters not.&lt;br /&gt;&lt;br /&gt;So many daily situations can become terrifying for no reason at all, because there are so many people involved in daily living - like a trip to the market.....or a walk down a dimly-lighted street. "Deliverance" is SO frightening, because those innocent actions can turn deadly in a heart-beat. Venturing into the backwoods is a frolic in fun? Anyone who has that notion does not read the papers, watch the daily news, nor has not seen some of the other movies that depict the seriousness of "trespassing" into territories where outsiders are not welcome. It is almost unbelievable that the advance dish on "Deliverance" didn't inform almost everyone going to view it this was no picnic, and "squeal like a pig" wasn't a part of "Deulling Banjos".&lt;br /&gt;&lt;br /&gt;I hate the term "hillbillies", because - as some "users" wrote - that demeans entire regions of people who are very content to live as they know how - without the interference of modern life. Much is made of "inbred" - that is not sexuality peculiar to the backwoods. "Chinatown" should teach us that lesson. However, city-slickers are extremely dumb to enter a closed society and give them attitude. I know lots of "hillbillies" - they are moral people, when left to themselves. Their "justice" can be brutal when they feel threatened or humiliated, just like the "justice" in city streets. They don't need any part of the city - the city should take its canoe-ing and camping to legal sites.&lt;br /&gt;&lt;br /&gt;"Deliverance" was the last film I found Jon Voight to do any real acting - I hope I'm wrong. He was extremely underpaid for "Midnight Cowboy", because he was unknown, but demonstrated that he could do that role at the drop of a hat. His acting in "Deliverance" was superb. It gave us a clear demonstration ordinary people can move mountains, if it's necessary - but who wants to be thought-of as "ordinary" today? His stifled sob at the dinner was brilliant. Wow! for Burt Reynolds !!! One must ask what led him into those other tacky films? His manliness, although misguided, in this film set the pace for the endurance necessary to make it out of the wilderness - not only in the backwoods, but the wilderness of everyday-life. Ned Beatty was stellar - his underwear may not have had "Versace" stitched on it, but his shell-shocked performance was perfect. As noted, he became stronger than any of the group by the end of the movie. Ronny Cox played the moral guy to the hilt - every man should have his determination to do what is right. Several "users" have theorized he was shot, or lost his balance when he pitched-into the river - my theory is that he was so disgusted with the whole journey, he committed suicide. No gunshot was heard during the scene and Voight and Beatty did not find a wound.&lt;br /&gt;&lt;br /&gt;James Dicey certainly knows how to weave a suspenseful tale, and was great as the sheriff - it is said he was so terrified of acting he came to the set drunk every day. His character could see the three canoe-rs were guilty of surviving, but also knew they didn't stand a chance against a jury of the local people, no matter how kindly they were treated in "Aintry". He was also aware that the meaner of the locals could be cruel. Justice ? - "don't come back up here again". Not many "users" knew "hillbillies" were used in the film where ever it was possible - what actors could portray them better? The "mountain-men" WERE actually mountain-men.......&lt;br /&gt;&lt;br /&gt;Every detail of this movie was perfect - no doubt it was dangerous to play in. Play in? Better "fight-for-your-life" in. I've experienced some near-dangerous incidents, and am content to live outside of the fray - you guys who feel your manhood raging can have my part.&lt;br /&gt;&lt;br /&gt;That we have absolutely killed - and continue to do so - irreplaceable areas of this country in undeniable. To be able to view its grandeur on any media is enthralling, but it leaves a bitter taste to realize some do not care about it. Los Angeles, where I live, is a perfect example: it's built-up right into the territories for wild animals, and steadfastly believes humans come before animals. Those are their rightful habitats - we should leave them be just that. Any wonder why coyotes and bears and wolves wander into neighborhoods? They're theirs.&lt;br /&gt;&lt;br /&gt;In some less threatening way, we all need to experience the lessons to be learned from "Deliverance" - to understand our advancement technologically does not lead to supremacy. I thank all those city-slickers who went out into the wilderness to produce this modern classic, so that it can scare the heck out of me when I watch it. You can have the thrill of danger - I'll stick to the TV. 30-out-of-10. #EOF</t>
  </si>
  <si>
    <t>I was surprised at how fascinating this movie was. The performances were extremely good, especially by Rea as the compassionate no-nonsense detective.&lt;br /&gt;&lt;br /&gt;Despite a low budget, no big FX or flashy camerawork, Citizen X somehow manages to surpass the majority of similar big Hollywood films by just. Telling. The. Story.&lt;br /&gt;&lt;br /&gt;True stories tend to end with a whimper rather than a bang, and that's the case here, but apart from that, this is a highly recommended detective yarn. #EOF</t>
  </si>
  <si>
    <t>Oh man, does this movie ever bite! If you were ever afraid of seeing a rehash of the slasher genre, done as cheap as possible and as cautious at the same time (pc-friendly, means no nudity, a classic element of slasher films) Cut is it. Every cliche is retread without a hint of self-awareness and the acting. Oh, the acting redefines the word horror. I should have known better as the direct Dutch translation of the title would have tipped me off. #EOF</t>
  </si>
  <si>
    <t>I saw this film in its premier week in 1975. I was 13 years old and at that time I found it adequate and somewhat fun. I then came to discover the WORLD of Doc Savage through the Bantam novels of the old pulp magazine stories. I had no idea before any of this of the realm of Doc, but I fast became one of the most avid Doc Savage fans you could ever meet. I read (and still own) all of the Bantam books, I started going to comic book cons (along with Star Trek and Doctor Who and all manner of geeky fat kid events) and had a wonderful time with each adventure I took with Doc and the ORIGINAL Fab 5. Philip Jose Farmer's Book - The Apocalyptic Life of Doc Savage became a bit of a bible for me and to this day I have very fond feelings regarding my Doc phase. In so saying I have to admit now years later that this film really missed the boat. It is a film that did not know what it wanted to be when it grew up. The screenplay was infantile and bore little resemblance to the pulp story. These stories from the 30's were short and if one looked at Lester Dent's (AKA Kenneth Robeson) outline for writing them, they broke down into PERFECT 3 act dramas that screamed for screen treatment. One would have thought that with George Pal and Michael Anderson at the helm, it would have turned out better. The spoof elements miss the target and the more serious moments almost get there, but then fall short. It is interesting to watch though in that they hired second-string character actors (guys that had really been only bit players and extras before this film) who all acquit themselves very well. Paul Gleason of course has gone on to be a fine utility player in all facets of entertainment and Bill Lucking is a television perennial. All the rest have fallen off the map sadly. I do wish to own a copy of this film as it is the only movie version of my hero, but I fear I will not watch it much as it is too painful. I would say 0 but I give it 2 out of 10 instead for some of the period art direction (Doc's answering machine at the end was a nice touch) and the cast of 3rd stingers getting a moment in the sun. #EOF</t>
  </si>
  <si>
    <t>Zu Warriors most definitely should've been an animated series because as a movie it's like watching an old anime on acid.The movie just starts out of nowhere and people just fly around fighting with metal wings and other stupid weapons until this princess sacrifices herself for her lover on a cloud or something.Whether this princess is a god or an angel is beyond me but soon enough this flying wind bad guy comes in and kills her while the guy with the razor wings fights some other mystical God /Demon/Wizard thing.The plot line is either not there or extremely hard to follow you need to be insanely intelligent to get this movie.The plot soon follows this Chinese mortal who is called upon by this god to fight the evil flying,princess killing bad guy and soon we have a very badly choreographed Uwe Boll like fight scene complete with terrible martial arts on a mountain or something.Even the visuals are weird some might say they are stunning and colorful but i'm going to say they are blurry and acid trip like (yes that's a word!).I watched it both dubbed and with subtitles and both were equally bad and hard to understand....who am i kidding i didn't understand it at all.It felt like i was watching episode 30 of some 1980's anime and completely missed how the story began or like i started reading a comic series of 5 at number 4 because i had no clue how this thing started where it was going or how it would end i was lost the entire time.I can honestly say this was one of the worst film experiences ever it was like watching Inu-Yasha at episode 134 drunk...yeah that's right you don't know what the hell is going on.Don't waste your brain trying to figure this out. #EOF</t>
  </si>
  <si>
    <t>The 1998 Michael Keaton kiddie comedy of the same title was roundly condemned for it's, um, shoddy special effects, but compared to what Screaming Mad George cooked up for this horror comedy they're positively mind-boggling. The killer snowman seems to be made out of styrofoam and his arms look like oversized oven mitts. Which they probably were. The cast lays it on thick in this parody of dozens of other (much worse) movies and Paul Keith as the town doctor is particularly memorable in a small but hilarious role. #EOF</t>
  </si>
  <si>
    <t>I am beginning to see a very consistent pattern form in the identity of 2007's films. If 2004 was the year of the biographies and 2005 was the year of the political films, 2007 can be identified as a year featuring a wide plethora of morality tales, films that portray, test, challenge and question human morality and the motives that drive us to do certain things. Although this identification is rather broad, I think that there are a handful of films released this year, such as 3:10 To Yuma, Eastern Promises, American Gangster, No Country for Old Men and others that specifically question and study human morals and the motives that drive us to acts such as violence or treachery. Before the Devil Knows You're Dead is a deviously stylish morality tale, and quite a dark, bleak and depressing one at that. And even better is the fact that it comes from one of the greatest classic directorial forces of our time, the legendary Sidney Lumet, who many have said has passed his prime but returns in full force with this viciously rich crime thriller.&lt;br /&gt;&lt;br /&gt;It's one of those films whose plots are so thick, that one is very reluctant to go into details. It is a movie that is best enjoyed if entered without any prior knowledge to the events about to unfold, as there are twists and turns. But the thick and richly wrought plot is not at all at the center of this film; the true focus is, as I mentioned, the morality tale; the motives that drive these two men to the actions they do in the film. In a plot structured like a combination between the filmographies of both The Coen Brothers (namely Blood Simple and Fargo) and Quentin Tarantino, we see two men driven under various shady circumstances to pull off a fairly simple crime that goes incredibly, ridiculously wrong, and reciprocates with full force and inevitable tragedy. And to make it all the more interesting, the film is told in a fragmented chronology that keeps back tracking and showing a series of events following a different character every time and always ending up where it left off the last time. Sizzling, sharp, thick and precariously depressing, Kelly Masterson's screenplay is surprisingly poignant and well rounded, in particular because it is a debut screenplay.&lt;br /&gt;&lt;br /&gt;But the film has much more going for it than just it's delectably sinister and quite depressing plot. First and foremost, the picture looks and feels outstandingly well. Sidney Lumet has, throughout his career, consistently employed an interesting style of cinematography and lighting: naturalistic and yet stylish at the same time. The film carries with it a distinctive air of style and class, with wonderful natural lighting that just looks really great. Editing is top-notch; combining the sizzling drama-thriller aspect with great long takes that really take their time to portray the action accordingly. And vivid, dynamic camera angles and movements further add to the style. The film is also backed by a fantastically succulent musical score by Carter Burwell.&lt;br /&gt;&lt;br /&gt;The screenplay does its part, and of course Lumet does his part, but at the film's dramatic center are three masterful actors who deliver incredibly good performances. First and foremost, there are the two leads. Leading the pack is Philip Seymour Hoffman, who has always been an excellent actor but has stumbled upon newfound leading-man status after his unnaturally fantastic Oscar-winning performance in Capote. His turn in this film is fascinating: severely flawed, broken, manic. Hoffman has some truly intense scenes in the film that really allow his full dramatic fury to come out, and not just his subtlety and wit. At his side is Ethan Hawke, who has delivered some fantastic performances in many films that are almost always overshadowed by greater, grander actors. Here, he bounces off Hoffman and complements him so incredibly well; in all, the dynamic acting between the two of them is just so utterly fantastic and convincing, the audience very quickly loses itself in the characters and forgets that it's watching actors. And then there's Albert Finney. Such a supple, opulent supporting role like the one he has requires a veteran professional and here Finney delivers his finest performance in many years as the tragically obsessed father to the two brothers who get caught up in the crime. I love how the dynamics between the three of them play out. I love how Hoffman is clearly the dominant brother and shamelessly picks on his younger brother even now that they're middle-aged men; and yet despite this, it is clear how Finney's father favours Hawke's younger, weaker brother. Also on the topic of the cast, the two supporting female characters Â– wives of the brothers Â– also feature fantastic performances from Amy Ryan and Marisa Tomei, whose looks just get better and better as the years go by.&lt;br /&gt;&lt;br /&gt;This film isn't revolutionary. These themes and this style have already been explored by the likes of The Coen Brothers, and it's very easy to imagine them directing this film. But for a film that treads familiar ground, it simply excels. Lumet employs his own immense directorial talent and employs his unique and very subtle sense of irony and style to Masterson's brilliantly vivid, intense, and morbidly depressing first-time screenplay. The lead performances are incredibly intense and the film features absolutely fantastic turns from Hoffman, Hawke and Finney; but the truly greatest wonder of the film is that three years after he won a Lifetime Achievement Oscar, much revered as the ultimate sign of retirement in the film business, Sidney Lumet proves that he still has the immense talent to deliver a truly wonderful, resonant, intense piece of cinema reminiscent of his golden years. #EOF</t>
  </si>
  <si>
    <t>One of the best musicals ever made, this is an example of where the producers and director were not afraid to pick actors for their talent, rather than for what people might expect. The lighting and set are unique, giving it a very interesting effect (this has a special name that I cannot think of). The dialog is also unique in that no contractions are used. The movie is well paced, beautifully acted and interesting from start to finish. A real joy is the MUSIC. Such an array of first-rate songs, from beginning to end, that are perfectly performed and orchestrated. Also, the music is very original and very memorable, and I think superior to many musicals from the thirties through the sixties. It certainly has more original and beautiful songs than most musicals, that might have only two or three. Not bad for a director with no experience in this type of movie. Another quality is that it is fresh each time one sees it. #EOF</t>
  </si>
  <si>
    <t>It's a funny business, reviewing movies. These days when "internalized emotions" and "emotional detachment" are favored over straightforward sentimentality, it must be hard to stay faithful to your true feelings.&lt;br /&gt;&lt;br /&gt;Soon after completing jury duties at the 58th Berlinale, I managed to catch Yoji Yamada's Kabei.&lt;br /&gt;&lt;br /&gt;After the screening, I watched folks dreamily amble out of the theatre hall, watery-eyed, men, women, and reviewers alike. Even the director of the Berlinale, obviously a hardened viewer of cinema, confessed to having been caught unawares and found himself crying three quarter's way into this unashamedly sentimental experience.&lt;br /&gt;&lt;br /&gt;But what really surprised me were the reviews that came after. Despite being ineffably moved by the film, many reviewers chose to be tepid and emotionally non-committal in their writing. Apparently, post weeping, they had put on their "thinking cap", and consequently, missed out on what I felt was the genius about Kabei.&lt;br /&gt;&lt;br /&gt;Allow me to explain.&lt;br /&gt;&lt;br /&gt;Set in pre-war Japan, the story of Kabei revolves around one writer's family, and their fate therein, after he is held in jail for what was described as "thought crimes" against the Imperial will. Through a series of protracted emotional scenes, Yamada gets us familiar with the man, his loyal wife and two daughters, as well as three side charactersÂ—the man's pretty young sister, a bumbling ex-student, and a cad of an uncle Â– all come to help the family cope with their plight, in the absence of the man of the house.&lt;br /&gt;&lt;br /&gt;The story moves along at a slow albeit steady pace, and heartbreaks occur at precisely the moments everyone is able to predict. This of course makes it near impossible for anyone in the audience to get too emotionally distraught by any dramatic event.&lt;br /&gt;&lt;br /&gt;In other words, although you learn to love the family and their helpers, and sympathize with their unfortunate situation, you get so lulled by the certainty of the plot that you find yourself expecting a particular kind of ending.&lt;br /&gt;&lt;br /&gt;However, two hours into the film (don't worry, Yamada provides the viewer with sufficient moments of gravity and levity to tide you along), he slaps you with what I can only describe as "the sting". All that you have assumed to be what the story was aboutÂ—an innocent man wrenched from his faithful wife and daughters Â– now suddenly points to one of the family helpers. Someone you have hitherto taken for granted is now thrown into an unexpected twist of fate.&lt;br /&gt;&lt;br /&gt;At this point, something curious happened in the theatre I was in. Everyone started sobbing with little or no inhibition.&lt;br /&gt;&lt;br /&gt;"My word!" I muttered under my breath. It struck me then that "Kabei", in the final analysis, was more than a film about a family torn apart by an empire on the verge of war. It was, in fact, a cunning examination of one common human foible: How little we cared about the secret feelings of people who are closest to us.&lt;br /&gt;&lt;br /&gt;Now, the most common criticism made about the film was that it was technically solid, but lacked innovation. That's what happens when reviewers put on their proverbial thinking cap, I guess. With Kabei, I believe Yoji Yamada knew exactly what trick he was going to employ to touch on one unique aspect of humanity. A wicked old trick he so seamlessly applied in the Tora-san series, and later, in Tasogare Sebei.&lt;br /&gt;&lt;br /&gt;After lulling the audience into a sort of narrative comfort zone, he throws us into a realm of emotions rarely explored in cinema.&lt;br /&gt;&lt;br /&gt;This, to me, is the most effective cinematic tool of all. One which avoids detection, but affects you deeply. And proof of its effectiveness was a thousand wet pieces of Kleenex, thrown into a litter bin just outside of that thousand-seater cinema hall.&lt;br /&gt;&lt;br /&gt;Now if only some reviewers would resist being so caught up with being smart that they forget what cinema is really about. Human emotions. Pure and simple. #EOF</t>
  </si>
  <si>
    <t>There was such a hype about a game show with Bill Shatner...and especially right in the wake of Deal or No Deal and 1 vs 100. So, of course everyone had to tune in to see what all the fuss was about on the new game show. What a disappointment! As Ben Stein so stoically and nasally says, "wooww".&lt;br /&gt;&lt;br /&gt;The only thing likable about this show was the fact that you knew it would eventually be over. Sitting through a full hour of it was like going to the dentist...you find yourself looking at the clock in what you think are 10 minute intervals, only to find out that only a minute has passed (but seemed like an eternity) since you last glanced at the clock. So, why didn't I just switch the channel? Well, probably for the same reason most other people didn't...out of sheer optimism. I mean, no one really *wants* to think that a show with Bill Shatner could actually be SO BAD.&lt;br /&gt;&lt;br /&gt;Personally, from the first 15 minutes, I never thought this was the kind of vehicle that would showcase the talents of William Shatner. My chief complaint was that the set was so dark. Watching it left me feeling depressed. You kept on wanting to get ahold of a little excitement, but there was just none to be had. There was not even enough light on the set to get a feel of energy from the audience (who you couldn't even see).&lt;br /&gt;&lt;br /&gt;Dear Network: People do not watch game shows to cure their insomnia...they watch game shows to be excited and have a good time. Please do us all a favor and lose this in the vault. #EOF</t>
  </si>
  <si>
    <t>The film is poorly casted, except for some familiar old Hollywood names. Other performances by unknown names (i.e., Jennifer Gabrielle) are uninspiring. I have seen other films by this director, unfortunately this is one of his worst. Perhaps this is a reflection of the screenplay? &lt;br /&gt;&lt;br /&gt;In a positive note, Kim Bassinger's and Pat Morita's performance saved the movie from oblivion. I enjoyed Pat more in Karate Kid, though. There are many good movies to see, and in short, this one is not one of them. Save your money and the celluloid. &lt;br /&gt;&lt;br /&gt;Jason Vanness #EOF</t>
  </si>
  <si>
    <t>Paulie was cute, cool, enjoyable and quite fulfilling. I went to this movie expecting to view a typical "family" movie, one that within moments would find me unconscious and drooling on the floor. My mindframe immediately changed when I was quickly captivated by the movie's wholesomeness. It is rare that you find a family movie that is thorough and can be coined "wholesome". Most are cheaply made, written and produced purely to attract young family members, who'll then drag the unfortunate elders to a mind numbing 65 minutes of overused sight gags and plots.&lt;br /&gt;&lt;br /&gt;Oh yes, Paulie had a plot. It told the story of a young girl(Marie) and her best friend Paulie the parrot, who unbelievably could talk and quite frequently held conversations with her. Marie's dorky jerk father found this unbelievable, and thought Paulie to be damaging to his 4-year old daughter's mental health, and quickly tore them apart. We follow Paulie's adventures (and misadventures) as he attempts to reunite with his beloved owner, meeting many memorable characters along the way. Oh yeah, Paulie really could (smart)talk and had a swift New Jersey accent. Cool. The plot held thick and entertaining throughout, keeping me attracted. Paulie is the best family movie I have found and wholeheartedly enjoyed. Ever. Seriously. Pick up a copy and sit back and enjoy a true family movie, with the whole family. No sleeping. I promise. #EOF</t>
  </si>
  <si>
    <t>This show is a great history story. It's has everything from slavery,the way they were treated, religion, the ways Jews were sent into hiding,the inquisition, the belief in the Orisha the African gods, the way women were treated,including the daughters. Even down to homosexuality. The way the characters are intertwined and that Violante, that character saddens me. She is so desperate to be loved that she destroys everyone around her.I am so glad they decided to re-release it to t.v. again. Although I would love to see the unedited version. Xica has become my Heroine. I look up to the way she uses her power to help all who seek it. I love all the characters and have found that they can relate to many people now in this century. I look forward to my Xica every night. It would be great to dub it in English so the Americans can love her too. #EOF</t>
  </si>
  <si>
    <t>The third Fred MacMurray/Carole Lombard film is a bit more serious than Hands Across the Table and The Princess Comes Across. It's yet another adaption of the play Burlesque which apparently was popular back in the day.&lt;br /&gt;&lt;br /&gt;The original play Burlesque ran on Broadway in the 1927-1928 season for 372 performances and it's the role that Carole Lombard plays that Barbara Stanwyck originated on Broadway that brought her to Hollywood. A version starred Nancy Carroll in the early days of talkies and later on Betty Grable and Dan Dailey did still another version of it in When My Baby Smiles At Me.&lt;br /&gt;&lt;br /&gt;In fact I have a vinyl album of a radio version that Al Jolson and Ruby Keeler did for the Lux Radio Theater. That's an interesting work, believe me.&lt;br /&gt;&lt;br /&gt;Anyway MacMurray and Lombard do fine by the old chestnut, the story is now set in a nightclub where Lombard is a singer and MacMurray is a jazz trumpeter. Note a nice performance by Dorothy Lamour as the Latin vixen who gets between Fred and Carole. Also Anthony Quinn is in one of his earliest films as a wolf on the make for Lombard.&lt;br /&gt;&lt;br /&gt;Swing High, Swing Low holds up real nice today and I wouldn't be surprised if we see yet another version of Burlesque for the Twenty First Century. #EOF</t>
  </si>
  <si>
    <t>...there's no one else watching the movie. My husband and I went to watch it last night. It's just a small theater, but there's usually a decent amount of people there. Not this time! My husband and I were the ONLY people watching Dragon Wars last night! Now we know why.&lt;br /&gt;&lt;br /&gt;The movie was by far one of the worst I've ever seen. Yes, the CG was good, but that was it. The acting, script &amp; dialog, directing, editing, etc. was God-awful! Since we were alone in the room, we felt free to talk during the movie. That is, we talked about how bad it was, that it reminded us of The Mighty Morphin Power Rangers, Godzilla, Mortal Combat AND The Lord of the Rings. It was like we expected to see Rita and Lord Zed portraying commanders of Sauron's army.&lt;br /&gt;&lt;br /&gt;The creatures were ridiculous. You can't just introduce legions of dino/dragon/lizard things loaded down with cannons without explanation. The Lord of the Rings has a wide spectrum of characters, but it introduces and develops them over 3 movies, not in an hour and a half.&lt;br /&gt;&lt;br /&gt;The scene transitions are horrible. I didn't fall asleep during the movie, but even though it was an overly simple plot, I found myself getting lost in the plot holes.&lt;br /&gt;&lt;br /&gt;The characters were caucasian Americans, but spoke almost with broken English because of the badly written dialog in the script.&lt;br /&gt;&lt;br /&gt;The final scene that could have redeemed some value of the movie...failed. Ethan didn't cry when Sarah died...though he hadn't known her for very long during THIS life anyways. He didn't seem too upset to be left in "Mordor", not knowing where he was or how to get back. We couldn't for the love of God figure out where he was or how he got there either, but if he wasn't upset we shouldn't be either.&lt;br /&gt;&lt;br /&gt;Oh, and why did the dress that Sarah's spirit was wearing look like she borrowed it from Queen Elizabeth? One more thing...all 3 of the main hero characters were reincarnations brought back to finish the job. Sarah completes her task and moves on to the afterlife. Jack does this as well. Then why does Ethan get screwed? He's left alone, without the girl, without a map/compass/helicopter to help him get back. What's he supposed to do? Send smoke signals? And IF he gets back home, does he just go back to his job? He should have been given the same mercy of getting killed out of the movie that the other heroes had.&lt;br /&gt;&lt;br /&gt;Don't waste your time or money on this movie. We only stayed til the end because we'd paid for it, but as soon as the credits hit, we were out the door. #EOF</t>
  </si>
  <si>
    <t>Sixth escapade for Freddy Krueger in which he has finally managed to kill off virtually every youth in Springwood; now he wants to broaden his horizons and (**SPOILER**) needs a family member in order to do it.&lt;br /&gt;&lt;br /&gt;A failure as a horror movie because it simply ain't scary at all. Works better as a dark, macabre black comedy, to tell you the truth. Freddy Krueger has now been stripped of all of his ability to chill this viewer. (Too many wisecracks, that's for sure.) The actors aren't interesting (save Robert Englund, as always, and an obviously slumming Yaphet Kotto) and there are simply far too many visual effects. The finale is OK but doesn't provide as many sparks as I think one might hope.&lt;br /&gt;&lt;br /&gt;In adding a new twist to the familiar dream killer's story, it provides Englund the opportunity to do more non-makeup scenes than ever before.&lt;br /&gt;&lt;br /&gt;There are cameos worth noting: a joint cameo by then-couple Roseanne and Tom Arnold that is devoid of entertainment value, an appropriate appearance by veteran shock-rocker Alice Cooper, and a funny cameo by Johnny Depp that also sort of acknowledges the pop icon that he had become.&lt;br /&gt;&lt;br /&gt;Film debut of Breckin Meyer, who plays Spencer.&lt;br /&gt;&lt;br /&gt;One of the best things about it is the replaying of key scenes from earlier entries during the closing credits.&lt;br /&gt;&lt;br /&gt;4/10 #EOF</t>
  </si>
  <si>
    <t>I revisited Grand Canyon earlier this year when I set out to devise a ten best list of the 1990's. I first saw the film when I was 17 years old. How did I hear about it? It was reviewed, and recommended highly, by Siskel &amp; Ebert in 1991, and I eventually caught it on video a year later.&lt;br /&gt;&lt;br /&gt;It's a great film, a powerful film, a healing film, about the power of listening, truly listening to one another. I've seen it six times now, and it entertains and inspires me with every subsequent viewing. But why the poor reviews for this movie? Maltin's movie guide gives it two out of four. Too melodramatic, too much coincidence, too sappy, are the expressions that I read the most. Yes, there is melodrama in this story, and yes, there is a lot of coincidence, too. But it delivers with an intensity and force that seems supple. For all of the "plot" that exists in Grand Canyon, such as drive-by shootings, a police chase, an earthquake, a love affair, a woman's discovery of a baby in the bushes, another shooting, a near accident by a new driver, and worldly advice from a homeless man, this movie wins because of the smart performances by Kevin Kline, Steve Martin, Mary McDonnell, Alfre Woodard, Danny Glover, and Jeremy Sisto. It also succeeds because of Lawrence Kasdan's skillful direction and writing. You know that this isn't just another movie when you consider a sequence at the beginning of the film that involves Kevin Kline being harassed by four black youths. Danny Glover plays a tow truck driver who assists the Kline character, but not before he gets harassed too, by the leader of the bunch. Listen to the dialogue as the kid suggests to Glover,"Are you afraid of me because of me, or because I have a gun?".&lt;br /&gt;&lt;br /&gt;Grand Canyon is filled with one perceptive scene after another. Steve Martin should have been nominated for best supporting actor as a movie producer who has a change of heart and then a subsequent change of mind. I think his character is a warning that "the good" can carry us forward, that idealism is a virtue, but one that we must fight for constantly rather than depend upon.&lt;br /&gt;&lt;br /&gt;I fear that Grand Canyon may be lost forever in the wilderness of non-new releases at the video store. But with the deals now on older releases as low as 99 cents, I plead with anyone who has read this far into a review from a reviewer that you will thank after having rented it, Grand Canyon is something special. If you loved Magnolia, another movie with a big ensemble about deep humanist themes, you'll love Grand Canyon, too. #EOF</t>
  </si>
  <si>
    <t>Killer Tomatoes movies have this special kind of humor - you either love it or hate it. I personally like it, but in this fourth movie the feeling is gone. The tomatoes aren't the same, jokes are lame, even the actors aren't as funny. Because that's the only thing this kind of movies are supposed to be - funny.&lt;br /&gt;&lt;br /&gt;So now following the plot made to laugh, is annoying. They really shouldn't have done the fourth part to the Killer Tomatoes trilogy. #EOF</t>
  </si>
  <si>
    <t>Although I generally do not like remakes believing that remakes are waste of time; this film is an exception. I didn't actually know so far until reading the previous comment that this was a remake, so my opinion is purely about the actual film and not a comparison.&lt;br /&gt;&lt;br /&gt;The story and the way it is written is no question: it is Capote. There is no need for more words.&lt;br /&gt;&lt;br /&gt;The play of Anthony Edwards and Eric Roberts is superb. I have seen some movies with them, each in one or the other. I was certain that they are good actors and in case of Eric I always wondered why his sister is the number 1 famous star and not her brother. This time this certainty is raised to fact, no question. His play, just as well as the play of Mr. Edwards is clearly the top of all their profession.&lt;br /&gt;&lt;br /&gt;I recommend this film to be on your top 50 films to see and keep on your DVD shelves. #EOF</t>
  </si>
  <si>
    <t>This is the fifth von Trier film I have seen. I believe that he is the only director to whom I have given such a high score on all his movies. Four of them, The Element of Crime, Europa, Breaking the Waves, and Dancer in the Dark, I have given a 10, and one, The Idiots, I have given a 9 (and I have been reconsidering whether to give it a 10 since I first saw it, although I'd like to see it once more before I do). He has been chided for calling himself one of the best working directors. I tend to agree with him. I cannot blame him for being arrogant when he has made such great films. In 50 years, when von Trier retires, he will be looked upon as the pre-eminent film artist from Europe (perhaps from the planet), and there will be classes taught in his name. He simply is the Bergman or Fellini of our time. It is too bad the critics are too intrigued with themselves to notice this.&lt;br /&gt;&lt;br /&gt;About Europa itself, I'll admit that it was confusing and that its narrative did not seem strong. I think that's the point. This film was obviously meant to represent a nightmare, or the subconscious at some level. This is absolutely clear from the framing of the film: Max von Sydow's narration. We are hypnotized, or von Trier is hypnotized, and this is our/his subconscious mind. I'm inclined to lean more towards his mind, since the degradation of Europe concerns me, an American, very little. This framing is also clear if you have seen The Element of Crime, an even more brilliant film than this (although I am disputing that in my mind; what Europa needs more than anything is a proper release on DVD, hopefully Criterion again, with theatrical aspect ratio and remastered sound and picture; then, I am fairly sure, this film would seem as great as any of von Trier's other films). In The Element of Crime, the film begins with a hypnotist, whom we actually see on screen this time, is hypnotizing Fisher, a European detective who wants to get to the root of his mental anguish. The first words of that film are "Fantasy is okay, but my job is to keep you on track." And whenever Fisher, the narrator, gets off track, the hypnotist does chastize him and tells him to get back on with the story. He even laughs when a character is given a really silly and trite line. Something along the lines of, "Do you understand the difference between good and evil?" The hypnotist laughs and says, "Now, Fisher, she didn't really say that, did she?"&lt;br /&gt;&lt;br /&gt;So the key to interpreting Europa, almost a sequel of sorts to The Element of Crime, is that we are deep in our/von Trier's subconscious, and the symbols there are to be interpreted within ourselves and will likely be different for everyone. What does the train itself symbolize? Consider it internally, and only then discuss it externally. Europa is a great film, a masterpiece. I was never bored by it, even though I watched it at 3 am. The perfect time to watch, actually, since it works in dream logic. #EOF</t>
  </si>
  <si>
    <t>Fabulous costumes by Edith Head who painted them on Liz Taylor at her finest!&lt;br /&gt;&lt;br /&gt;The SFX are very good for a movie of its age, and the stunt doubles actually looked like the actors, even down to body type, a rarity in movies of this vintage.&lt;br /&gt;&lt;br /&gt;A cozy movie, with splendid panoramas -- even when chopped down to pan and scan. #EOF</t>
  </si>
  <si>
    <t>I consider myself to be a bit of a snob when it comes to everything and although the cinematic experience is more suited to explosions than high drama, I can be very stuck up about films, too.&lt;br /&gt;&lt;br /&gt;Not all art films, however, are better than King Kong. I quite possibly would give Kong two stars, double this film's haul.&lt;br /&gt;&lt;br /&gt;My guess is that people got so excited about this because it was almost identical in style to what you can see in a play. For the less discerning art-buff, a film that looks like a play is 'great art'.&lt;br /&gt;&lt;br /&gt;This film, however, was useless.&lt;br /&gt;&lt;br /&gt;There was hardly any story so it relied on high drama. The only drama in this film was whether the cat would drop off the roof or not. So, deep and meaningful dialogue, then? No. Great acting? Hardly.&lt;br /&gt;&lt;br /&gt;To be excessively fair: Some of the scenery was interesting, though: Communist flats, city vistas (Petersburg?) and the Soviet trams still in service. #EOF</t>
  </si>
  <si>
    <t>(When will I ever learn-?) The ecstatic reviewer on NPR made me think this turkey was another Citizen Kane. Please allow me to vent my spleen...&lt;br /&gt;&lt;br /&gt;I will admit: the setting, presumably New York City, has never been so downright ugly and unappealing. I am reminded that the 70's was a bad decade for men's fashion and automobiles. And all the smoking-! If the plan was to cheapen the characters, it succeeded.&lt;br /&gt;&lt;br /&gt;For a film to work (at least, in my simple estimation), there has to be at least ONE sympathetic character. Only Ned Beaty came close, and I could not wait for him to finish off Nicky. If a stray shot had struck Mikey, well, it may have elicited a shrug of indifference at the most.&lt;br /&gt;&lt;br /&gt;I can't remember when I detested a film as strongly. I suppose I'm a rube who doesn't dig "art" flicks. Oh, well. #EOF</t>
  </si>
  <si>
    <t>The 1990's begun to have day time talk shows sprout up left and right. Every network had one, and they all lacked one thing Originality. Ricky Lake was just another show to entertain the obese trailer park mother with a Marlboro cigarette hanging out of her mouth while breast feeding one of her dozens of toothless, illiterate children. The English language and other cornerstones of mankind where ruined by this shows existence. Titltes ranging from Girl you a Pigeon Head and so on. How could anyone want to watch this pure and utter garbage? Has our society really became nothing more than a bunch of hill billy's and dead beat fathers? The people who appear on this show were Trash. The people who watched this show were Trash. Anyone that wishes to see this show re aired or put onto DVD is TRASH. People wonder why Americans are becoming huge piles of lard and too fat to even get jobs, its having shows like this tell them Its OK to be 500lbs overweight, and have 12 year old girls act like prostitutes. Having such trash on TV has ruined morals. #EOF</t>
  </si>
  <si>
    <t>Claustrophobic camera angles that do not help the movie: Too long face only shots where you most of the time get the feeling that the lower half of the film is missing (that the screen is cut off), because there seems to be important actions going on, but you cannot see them. There is anyway already too much confusion in the movie, so these viewing angles make it worse and do not contribute to artful visuals. &lt;br /&gt;&lt;br /&gt;I like artfully made movies and unconventional camera work. I can handle deep and slow movies. But this one is trying too hard to be something artful and fails in my opinion painfully.&lt;br /&gt;&lt;br /&gt;Nothing to get attached to, to any of the characters, because they are not worked out well enough. To work out characters more is needed, than just minute long face shots, at least with this set of script+director+actors.&lt;br /&gt;&lt;br /&gt;I wonder whether some of the not so good acting is due to the script and director or due to the actors. &lt;br /&gt;&lt;br /&gt;I will stay away from films both written and directed by Le You for sure in the future. &lt;br /&gt;&lt;br /&gt;What an annoying film even for someone who would be interested in that part of history, and for someone who spent time in Shanghai. #EOF</t>
  </si>
  <si>
    <t>I wonder what audiences of the day thought when first laying eyes on Walter Jack Palance (Blackie). Certainly he looks like no one else of the time, that skull-like face, flattened nose, and elongated body-- even now he remains an unsettling presence. And what could be more appropriate than his emergence out of those dingy New Orleans slums that appear to fester like the plague Blackie is loosing on the city. I'm just sorry he didn't have more scenes.&lt;br /&gt;&lt;br /&gt;The movie itself is very skillfully assembledÂ— the morgue's black humor, the Widmark- Douglas interplay, the un-touristy locations, the battles among officialsÂ—all are woven into a tensely realistic thriller with a menace unlike others of the time. Even Widmark's domestic scenes that put a woman (Bel Geddes) on the marquee manage not to be too disruptive. Director Kazan certainly shows his aptitude for helming a studio (Fox) product, no matter how he may have felt about the commercial aspect.&lt;br /&gt;&lt;br /&gt;Widmark does a solid low-key job as the public health officer. But my money is on the one- and-only Zero Mostel. Was there ever a sweatier performer who could squeal louder or get pushed around more than the bulky fall guy (e.g. The Enforcer, 1950). That scene with Mostel, where Palance argues with Mostel's shrewish wife (Liswood), is a gem of frantic subservience as Mostel tries to pacify each like some berserk pinball. Too bad he lost so many years to the blacklist. (I wonder if it was the voluble Kazan who named him.)&lt;br /&gt;&lt;br /&gt;But it's not only the professionals that add color. The locals add both character and authenticity, especially the two Asian guys interviewed by the cops. That whole scene has an improvised air, as if Kazan recognized their potential and fashioned a nifty little scene on the spot. Then too, that colorful hiring hall with all the deck hands is pure inspiration. And what about those flea-bitten coffee shops that have me running to the nearest Denny's.&lt;br /&gt;&lt;br /&gt;Anyway, the movie is still a well-staged, riveting thriller with an apocalyptic air that oddly foreshadows many of today's mega-hits. #EOF</t>
  </si>
  <si>
    <t>To those who have not followed the Anne Marie Fahey Murder case. You are missing out one of the saddest yet complicated murder of all. The murderer is popular Delaware attorney, Tom Capano and the victim is the Delaware Governor's Scheduling Secretary, Anne Marie Fahey. Their relationship was a well-kept secret until her disappearance and murder. She wanted to leave him but he just wouldn't let her go so easily. On the other hand, he had a mistress and a wife and four daughters. Where did he find the time to have two mistresses and a domestic family life? Besides, the case is extremely complicated and fascinating for a four hour mini series. While the actress who plays Ms. Fahey does a fine job, she does not have her dark long hair. His other mistress is definitely more attractive than the actual woman. Mark Harmon is better looking and does an Emmy award winning performance as Tom Capano. It would be better with actual Delaware and Philadelphia locations. With Ann Rule's executive producing, she adds accuracy to Anne Marie's characteristic of organization and her personal battle with an eating disorder. These bits of information might be overlooked by any other executive producer or director. If you have not read the book, it is well worth it. Ann Rule is a fascinating storyteller of true crime. It is ironic that Mark Harmon plays Tom Capano. He also played Ann Rule's former friend and subject, Ted Bundy in an another book adaptation many years ago. He was brilliant then and now. He does an above average job with an amazing story. Even President CLinton offered his assistance in the Anne Marie Fahey case. And now, the former Governor Tom Carper is now the United States Senator for Delaware who defeated longtime, popular incumbent Senator Richard Roth in the November 2000 election. IF you don't think the movie is interesting, then the read Rule's book. #EOF</t>
  </si>
  <si>
    <t>Disney have done it again. Brilliant the way Timone and Pumbaa are brought back to life yet again to tell us how they came to meet and help Simba when he needed them. I love this film and watch it over and over again. It shows how Timone lived with his family and fellow meerkats before setting off to find his dream home and adventure. Then he meets Pumbaa and things do change. Together, they search for the home Timon wants and repeatedly fail, which is funny as Timone gets more and more crazy. Then Simba turns up and we see more of his childhood than we did in the previous 2 films. The rest, you already know. #EOF</t>
  </si>
  <si>
    <t>Frailty is a non-gory horror film that achieves its chills by following the logic and impact of a man's delusion/obsession straight into depravity. Dad (we never learn his name) is a gentle man and loving father who's raising his sons alone after Mom died giving birth to the youngest son, Adam. The family's world flips upside down late one night when Dad rushes into the boys' room and tells them God has given him a vision. And what a vision Â– the entire family's job is to destroy demons, who, of course, are disguised in human form.&lt;br /&gt;&lt;br /&gt;Proceeding from this premise, the movie is unflinching in following it. Dad kidnaps people/demons whom God has told him to destroy, binds them, lays his hand on them to see a vision of their evil, then kills them Â– while making his young sons watch. Fenton, the older boy, is horrified, seeing only a father who's turned into a crazed murderer. Adam, the younger, is uncomfortable, but trusts that Dad is following God's will. Eventually, Dad takes his sons on missions to abduct the "demons" that God has put on Dad's list, and finally, invites them to fully participate in God's mission for the family.&lt;br /&gt;&lt;br /&gt;This is not, you understand, an abusive father. He loves his children. He is only following God's instructions: "This is our job now, son. We've got to do this." When Fenton, terrified and convinced his father has gone mad, says he'll report him to the police, his father explains, "If you do that, son, I'll die. The angel was clear on this." The pressure that the children are under is unbearable and tragic, and warps their entire lives.(1) The movie's structure is similar to the one used in The Usual Suspects: a story in flashback, told in a police station to a FBI agent. The moody lighting, the stormy weather, and the eerie calm in the present day add to the menace of the backstory. I wanted to believe the unfolding horror was just a story, until I remembered the real-life parallel of Andrea Yates, who believed she was possessed by Satan and could save her children by drowning them. Even then, I wanted to believe that I was watching a human tragedy, rather than a story of divine retribution.&lt;br /&gt;&lt;br /&gt;The movie gave me no such comfort, though, as it gave strong clues at the end about the veracity of Dad's vision. And this, as much as some plot holes, posed a problem for me. Regardless of the accuracy of Dad's visions, regardless of the evil that his victims may have committed, where does anyone derive the authority to act as an angel of death? (1) Roger Ebert review, 4/12/02 #EOF</t>
  </si>
  <si>
    <t>In my opinion, this is the best stand-up show I have ever seen. I became an instant Eddie fan after seeing Dress to Kill, but I must say I think this is his best work. I would say, though, if you ever get the chance to definitely go see him live. It is worth it!&lt;br /&gt;&lt;br /&gt;Most of the time after seeing a stand-up routine a couple times, the jokes start to get old. But I have to say, I've seen this show SO many times that I literally have the entire thing memorized (which yes, I realize is kinda sad) but every joke still makes me laugh. This is truly a feel good show.&lt;br /&gt;&lt;br /&gt;Dress to Kill will never get old for me. I own it and watch it anytime I need a good laugh. #EOF</t>
  </si>
  <si>
    <t>The idea's which are shown in this film are with a lot of care and detail and depict what a lot of people from around the world think of the American Policies, not neccessarily the United States itself. It shows what most of the people around the world think about America and what the Americans dont know about themselves. 11 directors showing 11 amazing minutes each of something which will give US viewers a lot to think about when they go home after watching the movie. #EOF</t>
  </si>
  <si>
    <t>What can I say about this film other than "don't see it". I waited and waited and WAITED for someting (or anything) to happen and it just didn't come. Watch amazingly as two people walk around while setting the record for most filler screen time in a single movie. What are they doing? Are they solving a mystery? Are they gathering clues? Possibly, it's just hard to tell. At the end of the movie, after a lot of radio signals are decoded (illegibly on some sort of PET monitor) and this guy gives some lectures, the plot is finally revealed and tossed aside as quickly as possible. Some aliens want to get back to their home world utopia and are so happy there that they want to blow up the earth (I guess they don't like sharing the wealth). My guess is they finished filming and saw their 35 minute work or art (garbage!) and decided that they'd let the editing crew turn it into an 88 minute feature film. Watch at your own peril, it's not even funny because it's so bad, it's just bad. #EOF</t>
  </si>
  <si>
    <t>We could still use Black Adder even today. Imagine Rowan Atkinson resuming the role of assistant to the prime minister played by the wonderful Hugh Laurie. Hugh is sensational as the dimwit Prince George and Edmund as his brilliant assistant. I love the episode which Kenneth Connor guest stars as a British thespian. Every time, Edmund says Macbeth. The two thespians do a silly little act to ward off evil spirits. It's the funniest things that you will see. Of course, none of this brilliance and comedic genius could be without Ben Elton and Richard Curtis who are also behind the films like Love Actually, The Thin Blue Line, Four Weddings and A Funeral. Black Adder is funny and almost too good for television. Humor can be smart, sexy, and funny all at one. I was hoping last night on Saturday Night Live that Hugh Laurie would pay homage to his background in British humor. If the gang at SNL did some research, they would know what a treasure it was to have Hugh Laurie grace their stage. #EOF</t>
  </si>
  <si>
    <t>This is a complete Hoax...&lt;br /&gt;&lt;br /&gt;The movie clearly has been shot in north western Indian state of Rajasthan. Look at the chase scene - the vehicles are Indian; the writing all over is Hindi - language used in India. The drive through is on typical Jaipur streets. Also the palace is in Amer - about 10 miles from Jaipur, Rajasthan. The film-makers in their (about the film) in DVD Bonus seem to make it sound that they risked their lives shooting in Kabul and around. Almost all of their action scenes are shot in India. The scene where they see a group singing around fire is so fake that they did not even think about changing it to Afgani folk song. They just recorded the Rajasthani folk song. How do I know it because I have traveled that area extensively. They are just on the band-wagon to make big on the issue. I do challenge the film makers to deny it. #EOF</t>
  </si>
  <si>
    <t>Arrrrrggghhhhhh, some people take life far too seriously!!! Watch this film for what it is, sit back, relax and have a giggle. The film does not take itself seriously, so neither should we. If you like James Belushi, you will like this film. If he is not your cup of tea - give it a miss.&lt;br /&gt;&lt;br /&gt;I like James Belushi, so I liked this film. So simple isn't it?? :-) #EOF</t>
  </si>
  <si>
    <t>Those who know who know the Kelly "legend" &amp; are hoping that this film would be an accurate depiction of his life may be disappointed with the creative license taken with this film (eg. Naomi Watt's character never existed in reality), but if you look at it purely as a piece of entertainment, it holds up pretty well. Ledgers performance in the title role is quite solid, taking the mantle of cinema's best Ned (not hard considering the previous Ned's include Yahoo Serious, Mick Jagger &amp; former Carlton champion (Australian Rules Football) Bob Chitty, a great footballer but a poor actor. Some location shooting film in the area I live, Bacchus Marsh outside Melbourne as well as Clunes &amp; Ballarat. #EOF</t>
  </si>
  <si>
    <t>A light-hearted comedy, Nothing shows us a world that we sometimes wish to escape to: a world of nothing. Anything you don't like, be it a stack of bills, a bad memory, or even hunger can disappear at your wish. They approached this movie very well, and with an enjoyable starring duo, there were only a few things I didn't like about Nothing, and they weren't even part of the main movie.&lt;br /&gt;&lt;br /&gt;First, the post-credits scene (and yes, there is one): Good for a chuckle, but what were they trying to accomplish with that? I was confused and eager to see a return to something after a whole movie of nothing. Instead, we just hear a random assortment of noises and they scream. It tries to set up a sequel in my opinion, and wasn't really necessary, nor was it funny after the turtle crawled out of frame.&lt;br /&gt;&lt;br /&gt;Second, the trailer: I saw the trailer on the DVD, and like others have already said this, it promotes a horror movie that never came. Oh well, poor marketing I guess.&lt;br /&gt;&lt;br /&gt;If you see this at your movie rental store, take a look, because Nothing is a great movie to watch. If you have a big screen though, you might want to wear shades. #EOF</t>
  </si>
  <si>
    <t>A stunning film of high quality.&lt;br /&gt;&lt;br /&gt;Apparently based on true events which, as told, has the clear ring of truth about it, this movie is highly emotional and deeply moving.&lt;br /&gt;&lt;br /&gt;An abused and neglected child often becomes wayward in adulthood, as one of life's failures, be it as a gangster, drug addict or burden on society.&lt;br /&gt;&lt;br /&gt;Antwone Fisher as a young adult in the navy, is troubled. He is on the brink of being a loser. He is counselled in therapy by a psychiatrist and it is that relationship which takes center stage in the play.&lt;br /&gt;&lt;br /&gt;In flash-backs and therapy the source and remedies to Antwones angst are revealed.&lt;br /&gt;&lt;br /&gt;Outstanding performances from the whole cast. The story is in effect a family tragedy with emotional and physical torment. All the actors give full blooded performances with conviction and realism.&lt;br /&gt;&lt;br /&gt;One message from the movie is the importance of raising children decently.&lt;br /&gt;&lt;br /&gt;The real Antwone deserves success. To have endured wickedness as a child but to rise above that, shows a magnificent character.&lt;br /&gt;&lt;br /&gt;And to all those out there who have endured such torment but to have survived and succeeded: you are all winners. 10 out of 10. #EOF</t>
  </si>
  <si>
    <t>Okay, 'enjoy' is a pretty relative term, but flexibility is in order when you're dealing with a filmmaker of James Glickenhaus' calibre.&lt;br /&gt;&lt;br /&gt;McBain is truly one of the most ridiculous, over the top action films I've ever seen, without the nasty edge of The Exterminator. Other reviews have commented on a suspension of disbelief regarding the film's heroic middle aged commandos, but how about making a film in the Philippines that is set in Colombia? All the extras are Filipino. In fact the only character who looks remotely Hispanic is good ol' Victor Argo as the much reviled 'El Presidente'! Oh yes, we also have Maria Conchita Alonso overemoting like crazy as a rebel leader. There are tons of explosions and bodies flying everywhere in this amusing paean to the glories of American imperialism. #EOF</t>
  </si>
  <si>
    <t>i saw this movie when i was 13 and i really liked dana plato who later starred in different strokes as kimberly drummond . i don't think it's garbage .it was not meant to be a sequel to the documentary either . its just a cute kids movie about 3 children who go after men trying to find the boggy creek monster . the men get hurt and the kids rescue them with the help of the creature .haunting shots of the arkansas swamp and scenery were neat . this is a good movie for kids ,no real violence a few mild scares but good fun for the young kids. #EOF</t>
  </si>
  <si>
    <t>You know all those letters to "Father Christmas" and "Jesus" that are sent every year? Well, it turns out that they are not actually delivered but dropped off in a half-forgotten corner of the post office to rot unless some bright spark figures out a way of posting them. As bizarre settings go, it's a winner and one which perfectly fits the strange movie that is "Dead Letter Office". Having said that, this is obviously an Australian film as opposed to a British one. If it was Royal Mail, most letters get this sort of treatment anyway. I haven't been in this flat for two years and we're still getting letters for a Mr Wang, some female priest of the Church of Latter Day I've-Never-Heard-Of-You and various catalogues for industrial equipment addressed to a plumbing company.&lt;br /&gt;&lt;br /&gt;"Dead Letter Office" (the name given to the place where undeliverable mail ends up) follows the story of Alice (Miranda Otto) who grows up in a seriously divided home. Writing to her absent father, she only learns in adulthood that her letters haven't been delivered for one reason or another. So, logically, she gets a job at the D.L.O. and finds herself working alongside other social rejects including the brooding Chilean immigrant Frank Lopez (George Del Hoyo). Slowly, she finds herself drawn to him but can she find out where her dad is without bringing the self-contained world of the Dead Letters Office to its knees?&lt;br /&gt;&lt;br /&gt;Nothing against this film but I was reminded of the god-awful Heather Graham film "Committed" while watching this. However, this is so much better than that pile of horse crap but then again, that ain't difficult. For a start, this film is much more logical. True, the metaphors are somewhat blatant and the underflowing symbolism quickly becomes a flood. But at least this is cohesive and quirky without being complete drivel. It is also well acted. Both Otto and Del Hoyo are very good as the lovers looking for something they know they'll never find while other characters are peripheral at best. Part of the trouble is that it seems to wrap up far too quickly, leaving this viewer somewhat disappointed. The other part is that when you consider Australia's draconian immigration policy (i.e. if you don't speak English, rack off!), such a story is unlikely to take place in reality. The other characters, sadly, also help to destabilise the realism by proving to be little more than odd-ball stereotypes.&lt;br /&gt;&lt;br /&gt;Despite that, "Dead Letter Office" is certainly something a little different. It might not be to everyone's taste but I liked it. Yes, it was hackneyed and predictable but sometimes, it's nice to watch a film without guns or violence or heavy-duty swearing and nudity (no chance of that in an Australian film). There ain't any major laughs, there's no Bullet Time and the characters are usually one-dimensional. But it's the story that counts here and while it's not earth-shattering in its magnificence, it's a pleasant enough way of passing the time. It's the movie equivalent of a Sheryl Crow CD - nice to listen to now and again but you wouldn't really miss it if it wasn't there. #EOF</t>
  </si>
  <si>
    <t>Although it got some favorable press after playing at the Toronto Intl. Film Festival, there were a number of reasons not to expect too much from this. One -- it's an ultra-low budget Canadian film. Two -- it's written, directed and starring the same person (usually a bad sign, unless it's Woody Allen, George Clooney or one or two other respected filmmakers). But despite my watching it with lowered expectations, it still turned out to a far bigger disappointment than I thought possible.&lt;br /&gt;&lt;br /&gt;In a nutshell -- bad script, bad acting, terrible directing! Don't waste your time or money on this turkey. It claims to be a comedy, but I only laughed twice. Plus, there is awful music blaring throughout. How this got any attention I'll never know. #EOF</t>
  </si>
  <si>
    <t>I doubt this will ever even be a cult film. I loved Gram Parsons to be sure and I did not expect much out of this film and got even less. What could have been clever and moving was campy. It was devoid of the music that made Gram and had more filler than cheap dog food. There was no background on Gram or the colorful people of that era. The characters shown were not familiar to me even as a fan of Gram's and all the versions of his "afterlife adventures" I have heard. Rock and roll is full of tales, good ones too but they should taken with a grain of salt. They can be great stories even though exaggerated. However, this movie took a good story and turned into tripe. Stealing any dead body and the ensuing implications should never be a dull tale but they made it dull, somehow. I am tempted to steal every copy of Grand Theft Parsons, head out to the desert and burn them all. #EOF</t>
  </si>
  <si>
    <t>Highly enjoyable, very imaginative, and filmic fairytale all rolled into one, Stardust tells the story of a young man living outside a fantasy world going inside it to retrieve a bit of a fallen star only to find the star is alive, young, and beautiful. A kingdom whose king is about to die has said king unleash a competition on his several sons to see who can retrieve a ruby first to be king whilst a trio of witches want the star to carve up and use to keep them young. These three plot threads weave intricately together throughout the entire picture blended with good acting, dazzling special effects, and some solid sentiment and humour as well. Stardust is a fun film and has some fun performances from the likes of Claire Danes as the star(I could gaze at her for quite some time) to Michelle Pfeiffer(I could gaze at her at full magical powers even longer) playing the horrible witch to Robert Deniro playing a nancy-boy air pirate to perfection. Charlie Cox as the lead Tristan is affable and credible and we get some very good work from a group of guys playing the sons out to be king who are constantly and consistently trying to kill off each other. Mark Strong, Jason Flemyng, and Ruppert Everett plays their roles well in both life and death(loved this whole thread as well). Peter O'Toole plays the dying killer daddy and watch for funny man Ricky Gervais who made me laugh more than anything in the entire film in his brief five minutes(nice feet). But the real power in the film is the novel by Neil Gaiman and the script made from his creative and fertile mind. Stardust creates its own mythology and its own world and it works. #EOF</t>
  </si>
  <si>
    <t>I came across An Insomniac's Nightmare while looking for offbeat independent films, and glad to say it did NOT disappoint. This crazy half hour ride had me wondering all the way through, and the ending was excellent - one of those NOOOOO moments that really stays with you. I've shown it to a number of people and everyone seems to agree hands down. The little ghostie girl was very talented and I think her performance stole the show. She creeped the heck out of me, I can say that much. Nanavati did a great job putting this short together. All the pieces just fell into place and you can tell that she's a great writer from what she did with this script. SO well written. It's undoubtedly the strongest part of the film. The directing was great and the acting was enjoyable, but the most important factor here is the strength of the screenplay. Good job to this girl, I can't wait to see more! #EOF</t>
  </si>
  <si>
    <t>What's with the murky video in the beginning and sporadically throughout the movie? It's like someone put muddy water on the camera lens.&lt;br /&gt;&lt;br /&gt;The violence and nudity might turn some people off but, that, along with the mostly bad acting is what makes a good cult movie I suppose.&lt;br /&gt;&lt;br /&gt;My favorite line is delivered by Tarquin the Vampire, "Alas, your breed is dumb." Okay, no one should ever say "alas" in a movie line unless they're English and living in the 18th century.&lt;br /&gt;&lt;br /&gt;The acting by the Van Helsing character and bad girl "Rally" isn't bad. I also liked Master Little played by Ron Little. Wicked martial arts! Don't take it too seriously and you'll enjoy it. #EOF</t>
  </si>
  <si>
    <t>...but this has to be the worst A Christmas Carol adaptation of all time. And that takes some doing, what with the likes of various Lifetime efforts. Don't get me wrong--I have nothing against Cicely Tyson. I've enjoyed her tremendously in other roles (look at Sipsey in Fried Green Tomatoes, for example). But the script gives her no option but to chew the scenery. And chew it she does, with all the enthusiasm of Tiny Tim tying into a Christmas goose.&lt;br /&gt;&lt;br /&gt;Give me the classics anytime: Alastair Sim, 1951. With the exception maybe of Scrooged, all the others are just over-the-top efforts to grasp the past, present, or future Spirit of Christmas. #EOF</t>
  </si>
  <si>
    <t>Film critics of the world, I apologize. It is your job to give advice to the moviegoing public so that they can wisely choose what to spend money on. But I ignored your advice and I have been deeply hurt. However, my decision to see "The Cat in the Hat" wasn't made haphazardly. You see, three years ago all of you critics said that we should all avoid the "calamity" known as "How the Grinch Stole Christmas". Then some friends of mine took me to see it and it turned out to be a colorful, funny and almost hypnotic yuletide treat. So when the critics unleashed their fury against "The Cat in the Hat", another big budget Seuss update with a big name star in the title role, I thought that it must be the same old song. How wrong I was.&lt;br /&gt;&lt;br /&gt;For five whole minutes I thought I was in the clear. The opening credits are clever, the kids are charming and the production values are top notch. Then the cat showed up. There are many problems from this point on, but the biggest one was the woeful miscasting of Mike Myers. Where "The Grinch" was saved by the inspired casting of Jim Carrey, "The Cat" was destroyed by Myers. He can be very funny when his energies are applied where they belong, comic sketches. Every movie he's made that was truly funny was really just a feature length comedy sketch, from "Wayne's World" to "Austin Powers". So he tries to do the same thing here, it's just that these comedy sketches are more like the stuff that they stick at the end of SNL, not funny, just painful. Not that the writers helped him out any. After the charming prologue the movie turns into an hour of repulsive bodily humor gags, poorly timed pratfalls and insultingly stunted attempts at hip humor. This movie was the most disheartening cinematic experience I have ever had. Period. So much talent and work went into something so vile. I know that the adult stars of this movie will be relatively unscathed by this mess, I just hope that the wonderful Spencer Breslin and Dakota Fanning will get more chances to show their charms in far better movies. If you are a parent, please avoid this like the plague. With movies like "Elf" and "Brother Bear" currently in theaters, you have far better choices. #EOF</t>
  </si>
  <si>
    <t>I managed to grab a viewing of this with the aid of MST3K, and oh boy, even with the riffing this movie was excruciatingly bad. Imagine someone whose competence with a camera could be out done by a monkey.&lt;br /&gt;&lt;br /&gt;The highlights (what little there were) came from the special effects, which were "OK". The acting for the most part was also "OK"; though nothing special, it was of a higher quality than other B-Movies I have seen in the past.&lt;br /&gt;&lt;br /&gt;The rest of this movie is dismally bad, The camera work often looks like they've just put the camera man on roller skates and pushed him along. The story (if it can be called that) is so full of holes it's almost funny, It never really explains why the hell he survived in the first place, or needs human flesh in order to survive. The script is poorly written and the dialogue verges on just plane stupid. The climax to movie (if there is one) is absolutely laughable.&lt;br /&gt;&lt;br /&gt;If you can't find the MST3K version, avoid this at all costs. #EOF</t>
  </si>
  <si>
    <t>This movie should be shown to film school students as an example of what NOT to do. The original kicked some major tire squealing butt, this horrible disaster breaks the cardinal rule of Bruckheimer films, which is: we all know they suck, but they have great action. This film has NO ACTION. This film is BORING. Where are the cars? Where are the chases? Where's the tension? Where's the suspense? Where's the rush? Where!!?? This isn't really a movie at all, it's a bad commercial. 50 cars in 24 hours? That is wrong. They have 3 days to steal them, the ad is wrong. How bad is that? The leads acting is stiff, wooden and forced. The villain, the cop, the others...who cares. They utter their pointless lines, they serve the illogical plot. They slog through it the best they can as the music video director says "don't worry we'll make a lot of fast cuts and no one will notice how bad the film is" or "we'll fix it with lots of loud music" The "script" isn't really a script at all, it's more like a list of cliches with an ending that is a total ripoff of: -------Warning - possible spoiler------ 5------4-----3-----2-----1------ The Fugitive. The biggest crime of all is the underuse of Vinnie Jones, man....this is the baddest, coolest mofo since Jules in Pulp Fiction. And what do they do!? They make him a mute who's hardly in the film! Make Vinnie the main villain and he could have saved the film. How could they have been so dumb? How? How? Why? The original film is very entertaining with a cool trick at the end that gets the driver away. The original has a great 40 minute chase that delivers! Go find the original. Or if you're craving some real car chase action go rent RONIN. The chases in Ronin raised the bar by which all other car chases will now be judged. Bruckheimer and Cage had all that money, all those resources, all that experience, and they can't even come close to matching a film made 25 years ago for $250,000? How can that be? You feel like you got ripped off after seeing this movie. Where I was once excited to see Coyote Ugly, Remember the Titans and Pearl Harbor, now I say: God help us all. &lt;br /&gt;&lt;br /&gt; #EOF</t>
  </si>
  <si>
    <t>I'd read about FLAVIA THE HERETIC for many years, but I only got to see it early last year, when I went on an insane movie-buying binge, and, for whatever reason, it has been on my mind lately, though it's been some months since I watched it.&lt;br /&gt;&lt;br /&gt;It's a striking film, set in Italy somewhere around the 15th century. Definitely Medieval-era (though I don't think any specific year is ever given). This being the time of Christian ascendancy, the age is a time of utter madness, and the movie captures this very well.&lt;br /&gt;&lt;br /&gt;Flavia, our protagonist, is a young lady who encounters a fallen Muslim on a battlefield. He seems a warm and intriguing fellow, and she's immediately taken with him. Her father, a soldier of a a family of some standing, comes along, almost immediately, and murders the wounded man right before her eyes. But she'll continue to see him in her dreams.&lt;br /&gt;&lt;br /&gt;Her father ships her off to a convent that seems more like an open-air insane asylum--the residents, so harshly repressed by unyielding Medieval Christianity, slowly go mad. Flavia comes under the influence of one of the nuttier nuns. But in a mad world, only the sane are truly mad, and this sociopathic sister clearly recognizes the insanity around her. Her take on the times in which they live strikes a chord with Flavia, who, being young and apparently sheltered, is beginning to question everything about this world in which she finds herself trapped.&lt;br /&gt;&lt;br /&gt;The movie is unflinching in its portrayal of that world, showcasing a lot of unpleasantness. We see a horse gelded, a lord rape one of the women of his lands in a pig-sty, the pious torture of a young nun. Through it all, Flavia observes and questions, rejecting, eventually, the Christian dogma that creates such a parade of horrors in terms that would gain the movie some criticism over the years for seeming anachronistic. I disagree with that criticism. Flavia's views, though sometimes expressed in ways that vaguely mirror, for example, then-contemporary feminist commentary (the movie was made in 1974), revolve around what are really pretty obvious questions. It is, perhaps, difficult to believe she could be so much of a fish out of water in her own time, but that's the sort of minor point it doesn't do to belabor. Flavia is written in such a way to allow those of our era, or of any era, to empathize with her plight. Getting bogged down on such a matter would be missing the forest for the trees.&lt;br /&gt;&lt;br /&gt;Flavia is heartened when the Muslims arrive, invading the countryside, and she finds, in their leader, a new version of the handsome Islamist who still visits her dreams. Smitten with her almost immediately, he allows her to virtually lead his army, becoming a Joan of Arc figure in full battle-gear, and directing the invaders to pull down Christian society, and wreak vengeance upon all those she's seen commit evil.&lt;br /&gt;&lt;br /&gt;Is she the herald of a new and better world? She may think so, but Muslims of that era weren't big on feminism, either, as she soon learns the hard way. As they say, meet the new boss...&lt;br /&gt;&lt;br /&gt;This is really just a thumbnail of some of the things that happen in FLAVIA THE HERETIC. The movie is quite grim, and with a very downbeat, rather depressing ending. Not a mass-audience movie at all, to be sure. It's quite good, though, and doesn't belong on the "nunsploitation" pile on which it is often carelessly thrown. I think there's much value in the final film, and I'm glad I saw it. #EOF</t>
  </si>
  <si>
    <t>Land of Plenty is not a film. It is a tombstone for the directorial career of German Director Wim Wenders.&lt;br /&gt;&lt;br /&gt;Many felt it in "The Million Dollar Hotel" and now "Land of Plenty" makes it perfectly clear; not only has Wenders lost it, he's actually turned into a BAD director, creating horribly weak and superficial stories and scenes.&lt;br /&gt;&lt;br /&gt;One might argue that the "time you lose it" comes for every director, but Wenders' case is extreme. It's as if he completely forget everything he knew about cinema and started all over again - only to get sloppish results.&lt;br /&gt;&lt;br /&gt;In a few words, this film does not deserve your time. #EOF</t>
  </si>
  <si>
    <t>I saw this in Detroit in what must have been its original run. I literally rolled into the aisle of the theater. It was that funny. I haven't seen it since, but would love to. Where do you get a copy? Anybody saying anything about it being dated or overdone are, for my money, just a bunch of poseurs. Each skit is either wickedly, erotically or perversely hilarious. Each one! There is not a weak one included. The opening sequence, for instance, which parodies 2001, features gorilla go-go-dancers with pendulous breasts. Felinni would have filmed it had he the wicked wit... If you come to this film with an open mind and a blithely sneering heart, you'll pencil it right into your very best list. #EOF</t>
  </si>
  <si>
    <t>...for one of the worst Swedish movies ever...forgive me for being dull.&lt;br /&gt;&lt;br /&gt;First of all i haven't seen the first one (i was bored that's my reason for watching the 2nd before the 1st one), well i hope the first one is better than this, it was filled with weird cut scenes and very strange plot changes, For the people that have seen this and think 4/10 is high (belive me so do i), but it made me laugh a few times, because it was so bizarre so bad and i still laugh thinking of the punk that came up with this idea, what's next "Det sjunde inseglet II". Sequels not based on novel or book doesn't turning out great to often, and this is a perfect example of one.&lt;br /&gt;&lt;br /&gt;OK i'm gonna be honest with you: i did laugh a bit, it got a few decent jokes in it and slapstick humor. But don't buy it, rent it. Just let some other idiot do it or download it.&lt;br /&gt;&lt;br /&gt;4/10 This movie will be remembered and the director is probably laughed out already... #EOF</t>
  </si>
  <si>
    <t>Foxes is a serious look at the consequences of growing up too fast in the 1980s. And unlike the teen sex comedies that overshadowed it (Porky's, Fast Times at Ridgement High), the movie holds up well against time.&lt;br /&gt;&lt;br /&gt;Its theme of teen angst is as relevant today as it was 25 years ago and Jodie Foster and sk8er boi Scott Baio (remember him?) lead a fine young cast that's well worth watching.&lt;br /&gt;&lt;br /&gt;The film follows four Southern California girls as they move through a rootless existence of sex and drugs and devoid of parents. The teens spend their days in and out of school and their nights at parties, concerts, or out on the street. Seldom are they home because instant gratification is a pill, party, or boy away.&lt;br /&gt;&lt;br /&gt;But rather than condemning them, the film is sympathetic, blaming absent, uncaring adults for forcing the teens to grow up alone. And the charismatic cast is impossible to dislike.&lt;br /&gt;&lt;br /&gt;The film's opening Â– a long and loving pan - sets the tone for what follows. We see the girls asleep at daybreak amid the objects that define teen girlhood, from Twinkies to a picture of a young John Travola, while Donna Summer's "On the Radio" is scored beneath.&lt;br /&gt;&lt;br /&gt;From there the movie picks up speed as the girls head off to school and to life. Annie (Runaway rocker Cherie Currie) is the wild child who lives for the next party or pill. Deirdre (Kandice Stroh) is the boy crazy drama queen. Madge (Marlilyn Stroh) is the shy girl in over her head. And Foster is the one with the plan. It's her job to keep this crew together long enough to finish high school while also holding her divorced and desperate man hunting mother in line (Sally Kellerman).&lt;br /&gt;&lt;br /&gt;It's an almost impossible job and one that Foster ultimately fails at.&lt;br /&gt;&lt;br /&gt;Despite its age, "Foxes" remains a pleasure to watch. Dated hair, clothes, and references to Olympic skater Dorothy Hamill haven't hurt the movie.&lt;br /&gt;&lt;br /&gt;The cinematography is simply stunning, with breathtaking filtered shots of the L.A. basin at dawn, dusk and at night. Giorgio Moroder adds a 80s soundtrack featuring the likes of Donna Summer and Janis Ian.&lt;br /&gt;&lt;br /&gt;Perhaps the movie's biggest disappointment is that the young stars around Foster never broke out like the casts of "St. Elmo's Fire" (1985) or "Empire Records" (1995). "Foxes" shows why they should have. But perhaps like Bowling for Soup's song "1985," they just hit a wall. #EOF</t>
  </si>
  <si>
    <t>When will people learn that some movies are made for fun and are not necessarily out to change the world? If you realise this then expect to have heaps of fun while watching "Bill and Ted's bogus journey." This is a movie that is heaps of fun to watch, Keanu and Alex make a great on screen team reprising their characters from "Bill and Ted's excellent adventure" with even more 'style' then they had in 1st movie. It's not rocket science but it's great for a laugh, the characters being extremely like-able and the story-line being so radical you have to laugh. Don't expect 'deep-and-meaningfulls' just expect pure fun! #EOF</t>
  </si>
  <si>
    <t>...but a lousy film. As Maltin says this was Christopher Lee's attempt to make a serious horror film. Well, it is serious...TOO serious! The plot is silly and slow (something about old people inhabiting the bodies of young children to achieve immortality)...the film is all talk talk talk talk talk talk talk about the same things over and over again. I actually dozed off a few times! The film is sooooo dull! The cast sleepwalks through this with the sole exceptions of Peter Cushing and Lee...but this was probably a labor of love for both (they often complained about horror movies being too violent...well, this has NO violence!). Avoid at all costs...unless you have insomnia...this will put you to sleep! #EOF</t>
  </si>
  <si>
    <t>I and a friend rented this movie. We both found the movie soundtrack and production techniques to be lagging. The movie's plot appeared to drag on throughout with little surprise in the ending. We both agreed that the movie could have been compressed into roughly an hour giving it more suspense and moving plot. #EOF</t>
  </si>
  <si>
    <t>As a Turkish man now living in Sweden I must confess I often watch Scandinavian movies. Most if them I never understand. I think actors from Scandinavia work best in Hollywood. Last week I watched a film called "The Polish Wedding" together with a polish friend of mine and we both said it was the worst movie we ever watched. Unfortunately I was wrong this movie " House of Angels" is even worse. None of the actors can act, absolutely not the female so called star Helen Bergstrom. The plot is so silly nobody can believe it.I think the whole thing is a mess from the start. lots of bad acting except from Selldal and Wollter. Ahmed Sellam #EOF</t>
  </si>
  <si>
    <t>New York, I Love You, or rather should-be-titled Manhattan, I Love Looking At Your People In Sometimes Love, is a precise example of the difference between telling a story and telling a situation. Case in point, look at two of the segments in the film, one where Ethan Hawke lights a cigarette for a woman on a street and proceeds to chat her up with obnoxious sexy-talk, and another with Orlando Bloom trying to score a movie with an incredulous demand from his director to read two Dostoyevsky books. While the latter isn't a great story by any stretch, it's at least something that has a beginning, middle and end, as the composer tries to score, gets Dostoyevky dumped in his lap, and in the end gets some help (and maybe something more) from a girl he's been talking to as a liaison between him and the director. The Ethan Hawke scene, however, is like nothing, and feels like it, like a fluke added in or directed by a filmmaker phoning it in (or, for that matter, Hawke with a combo of Before Sunrise and Reality Bites).&lt;br /&gt;&lt;br /&gt;What's irksome about the film overall is seeing the few stories that do work really well go up against the one or two possible 'stories' and then the rest of the situations that unfold that are made to connect or overlap with one another (i.e. bits involving Bradley Cooper, Drea DeMatteo, Hayden Christensen, Andy Garcia, James Caan, Natalie Portman, etc). It's not even so much that the film- set practically always in *Manhattan* and not the New York of Queens or Staten Island or the Bronx (not even, say, Harlem or Washington Heights)- lacks a good deal of diversity, since there is some. It's the lack of imagination that one found in spades, for better or worse, in Paris J'taime. It's mostly got little to do with New York, except for passing references, and at its worst (the Julie Christie/Shia LaBeouf segment) it's incomprehensible on a level that is appalling.&lt;br /&gt;&lt;br /&gt;So, basically, wait for TV, and do your best to dip in and out of the film - in, that is, for three scenes: the aforementioned Bloom/Christina Ricci segment which is charming; the Brett Ratner directed segment (yes, X-Men 3 Brett Ratner) with a very funny story of a teen taking a girl in a wheelchair to the prom only to come upon a great big twist; and Eli Wallach and Cloris Leachman as an adorable quite old couple walking along in Brooklyn on their 67th wedding anniversary. Everything else can be missed, even Natalie Portman's directorial debut, and the return of a Hughes brother (only one, Allan) to the screen. A mixed bag is putting it lightly: it's like having to search through a bag of mixed nuts full of crappy peanuts to find the few almonds left. #EOF</t>
  </si>
  <si>
    <t>This movie was very enjoyable, though you'll only like it if: - you hate going to the dentist but aren't afraid of a movie where one of them goes beserk - you love horror movies&lt;br /&gt;&lt;br /&gt;I particularly liked the fact that some care was given to explaining the brute actions of the main character. The fact that he's totally obsessed by cleanliness (especially in the mouth) and then catches his wives providing some oral pleasure to the mud-covered pool-man is a pretty believable reason to go overboard.&lt;br /&gt;&lt;br /&gt;Liked it. I give it an 8. #EOF</t>
  </si>
  <si>
    <t>Takashi Miike's incursion into kiddie territory won me over almost immediately because he demonstrates nerve and bravery in dealing with fantasy elements. This is a fairy tale that dares to be dark. Even as a kid, I thought that there was something sinister about most fairy tales; horrible things happen to people in most children's books. Miike understands that these classic tales are a bit scarier (and more disturbing) than what they appear to be at first glance. The filmmaker takes the archetypical story of a kid on a wondrous quest out of the preschool classroom. He accentuates the very real fears of a world filled with never-ending hazardous missions. Westerners like to downplay the seriousness behind bedtime stories written specifically for kids. I appreciated the fact that Miike was more honest than most American filmmakers. He goes for the jugular of the story but he also shows signs of restrain. But a self-possessed Miike is still stranger than most filmmakers. I thought it was a great film. Highly recommended. #EOF</t>
  </si>
  <si>
    <t>I may be biased, I am the author of the novel The Hungry Bachelors Club, self-published in 1994. The screenplay was written by my good friend and hungry bachelor, Fred Dresch, who was the inspiration for the character Marlon in the film. I couldn't be more pleased with the trailer, I hope to see the film in its entirety and I will further comment. But Jorja Fox, who plays Delmar Youngblood, my character, is stellar. She carries the bulk of the emotional vehicles in fine form. I couldn't have done better myself! This looks like real people, hardly formula driven and thankfully drives my statement against racial prejudice home, gracefully and heartfelt. #EOF</t>
  </si>
  <si>
    <t>&lt;br /&gt;&lt;br /&gt;I just bought this movie on DVD and watched it for the first time the other night. I've been a fan of Tolkien's work for about 4 years now, ever since I got out of high school. I didn't grow up on this movie...perhaps my mother kept me away from it. It's definitely not for children. Not that it's bad in a graphic sense, but that the themes would go right over most 10 year olds heads. Overall, the animation was excellent considering this was made in 1978/1979. I thought the story followed the book fairly well in a loose sense. But I am bothered that Bashki didn't just add another 40 minutes or so and tack on the Return of the King parts. That would've made it the ultimate movie. I was bothered by it's abrupt end, and then when I heard Return of the King sucked, I was bothered even more. Too bad it wasn't one great animation film. It might have garnered a higher vote from me. I give it a 7. I can only hope Peter Jackson will do the books justice with the new live action LOTR. #EOF</t>
  </si>
  <si>
    <t>As a low budget enterprise in which the filmmakers themselves are manufacturing and distributing the DVDs themselves, we perhaps shouldn't expect too much from Broken in disc form. And yet what's most remarkable about this whole achievement is the fact that this release comes with enough extras to shame a James Cameron DVD and a decidedly fine presentation.&lt;br /&gt;&lt;br /&gt;With regards to the latter, the only major flaw is that Broken comes with a non-anamorphic transfer. Otherwise we get the film in its original 1.85:1 ratio, demonstrating no technical flaws and looking pretty much as should be expected. Indeed, given Ferrari's hands on approach in putting this disc together you can pretty much guarantee such a fact.&lt;br /&gt;&lt;br /&gt;The same is also true of the soundtrack. Here we are offered both DD2.0 and DD5.1 mixes and whilst I'm uncertain as to which should be deemed the "original", the fact that Ferrari had an involvement in both means neither should be considered as inferior. Indeed, though the DD5.1 may offer a more atmosphere viewing experience owing to the manner in which it utilizes the score, both are equally fine and free of technical flaws.&lt;br /&gt;&lt;br /&gt;As for extras the disc is positively overwhelmed by them. Take a look at the sidebar on the right of the screen and you'll notice numerous commentaries, loads of featurettes and various galleries. Indeed, given the manner in which everything has been broken down into minute chunks rather than compiled into a lengthy documentary, there really is little to discuss. The 'Anatomy of a Stunt' featurette, for example, is exactly what it claims to be, and the same goes for the rest of pieces. As such we get coverage on pretty much ever aspect of Broken's pre-production, production and post-production. And whilst it may have been preferable to find them in a more easily digestible overall 'making of', in this manner we do get easy access to whatever special feature we may wish to view.&lt;br /&gt;&lt;br /&gt;Of the various pieces, then, it is perhaps only the commentaries which need any kind of discussion. Then again, there's also a predictable air to each of the chat tracks. The one involving the actors is overly jokey and doesn't take the film too seriously. Ferrari's pieces are incredibly enthusiastic about the whole thing. And the technical ones are, well, extremely technical. Of course, we also get some crossover with what's been covered elsewhere on the discs, but at only 19 minutes none of these pieces outstay their welcome. Indeed, all in all, a fine extras package. #EOF</t>
  </si>
  <si>
    <t>Holes (2003, Dir Andrew Davis) &lt;br /&gt;&lt;br /&gt;When Stanley Yelnats IV is wrongfully convicted of stealing, he is sent to 'Camp Green Lake'. At this camp, the Warden, and her two henchman, Mr. Sir and Dr. Pendanski command the campmates to dig holes after hole after hole. But for what reason? Stanley plans to find out.&lt;br /&gt;&lt;br /&gt;I never really had any intention in watching 'Holes', and i must admit, i only really watched the film, because i'm such a fan of Shia LaBeouf, but even if you are not a fan of him, then it doesn't matter. 'Holes' is one of those Disney film that the whole family can enjoy. The story is lovely written and incorporates a wonderful idea of including flashbacks to the past. These are not distracting and really gives a great back story. All the cast are great. The young stars act well and the addition of Jon Voight and Sigourney Weaver are a joy. Shia LaBeouf shows that even at 17, he can act without any flaws. This is one Disney film, you definitely would enjoy as a family.&lt;br /&gt;&lt;br /&gt;"I learn from failure." - Stanley Yelnats III (Henry Winkler) #EOF</t>
  </si>
  <si>
    <t>I stumbled onto this movie when I was eBay'ing Caesars Palace stuff, as I'm enamoured with its rich Vegas history as the last of the original luxury resorts still standing in good condition (unless you count Bally's, the original MGM Grand). In that respect, this movie delivers full-force. You're given a grand tour of the Caesars property,which in spite of all the renovations and additions they've done over the 40 years it's been open, looks alarmingly similar. As a film overall, the plot is somewhat difficult to follow, thanks in large part to the horrendous editing. And when I say horrendous, I'm not using that word lightly. There's a lot of spliced-in, second-long snippets of Vegas traffic, casino crowds, and even a scene where the Robert Drivas character is having a conversation with his father about how much he's grown up, and without any explanation, he (Drivas) goes (in those infamous snippets) from being himself, to a baby, to a little boy, and then back to himself while talking back and forth with his father. (That doesn't give away any plot details; if anything, one can be prepared for it and maybe they won't be as flabbergasted as I was by the editing.) The film has aged well otherwise, and has a good message about the inherent differences between a father and his son that most guys could relate to in some form or fashion. #EOF</t>
  </si>
  <si>
    <t>I did not watch the entire movie. I could not watch the entire movie. I stopped the DVD after watching for half an hour and I suggest anyone thinking of watching themselves it stop themselves before taking the disc out of the case.&lt;br /&gt;&lt;br /&gt;I like Mafia movies both tragic and comic but Corky Romano can only be described as a tragic attempt at a mafia comedy.&lt;br /&gt;&lt;br /&gt;The problem is Corky Romano simply tries too hard to get the audience to laugh, the plot seems to be an excuse for moving Chris Kattan (Corky) from one scene to another. Corky himself is completely overplayed and lacks subtlety or credulity - all his strange mannerisms come across as contrived - Chris Kattan is clearly 'acting' rather than taking a role - it bounces you right out of the story. Each scene is utterly predictable, the 'comedic event' that will occur on the set is obvious as soon as each scene is introduced. In comedies such as Mr. Bean the disasters caused by the title character are funny because you can empathise with the characters motivations and initial event and the situation the character ends up in is not telegraphed. Corky however gives the feeling that he is deliberately screwing up in a desperate attempt to draw a laugh from the audience.&lt;br /&gt;&lt;br /&gt;If Chris had not played such an alien character (who never really connects with the other characters in the movie) and whose behaviour is entirely inexplicable (except for trying to draw laughs) and the comedy scenes weren't so predictable and stereotyped - all the jokes seemed far too familiar) this movie could have been watchable. But it isn't. Don't watch it. #EOF</t>
  </si>
  <si>
    <t>An old family story told to two young girls by their grandfather is brought to life 16 years later as he foretold.&lt;br /&gt;&lt;br /&gt;People are getting murdered and blood is being spilled and rats are scampering all over and naked bodies are being enjoyed.&lt;br /&gt;&lt;br /&gt;Kitty (Barbara Bouchet) is the suspect, but we know she is not the killer. Is it Franziska (Marina Malfatti)? Is it Evelyn back from death for revenge? Is it a plot to steal an inheritance? The color is superb in this thriller from Emilio Miraglia, who only did one other Giallo, as far as I know.&lt;br /&gt;&lt;br /&gt;The only thing that spoiled the film was the appearance that several frames were cut out. Someone calls the police, and suddenly they are there trying to save Kitty. #EOF</t>
  </si>
  <si>
    <t>Maybe one of the most entertaining Ninja-movies ever made. A hard-hitting action movie with lots of gore and slow motion (eehaaa!). Made in Â´83 and still the greatest swedish action movie made so far! And we can hardly wait to see the upcoming sequel, Ninja mission 2000 - The legacy of Markov! #EOF</t>
  </si>
  <si>
    <t>Here's an indie film I really wanted to like, but ultimately could not. The lack of script (boldly proclaimed in the main titles) really shows through and kills the picture. The story is a nonsensical mess that isn't worth trying to figure out. I quickly became bored within 10 minutes, then suffered through the remainder of the first 40 minutes--hoping for the best--before hitting the chapter stops to (mercifully) get to the end... even that wasn't worth the extra effort. OZARK SAVAGE clearly tries too hard to be clever, lifting its best sequences from EVIL DEAD 2 and THE MATRIX. As a result, there's very little in OZARK SAVAGE that hasn't been done before, and better. This film would have been much more fun as a 10-20 minute short, but as a feature, it just feels padded and forced. Of course, there's no money in shorts, so I completely understand the financial reasons that I assume motivated it being stretched out to 75+ minutes. Director Matt Steinauer shows great promise, and I wish him luck. #EOF</t>
  </si>
  <si>
    <t>I couldn't agree more with Nomad 7's and I A HVR's comments. A perfect laid back Sunday morning movie. The humor is subtle (exact opposite of "slapstick" as one misguided commenter noted).&lt;br /&gt;&lt;br /&gt;But what always ceases to amaze me is how often I find myself wanting to come back to this movie over and over. I originally copied this movie onto VHS about 12 years ago when it was premiered on one of those Pay Cable free weekend previews(HBO maybe?). Had never heard of it previously. Don't know why it wasn't marketed that well. ?? When DVD's were released en mass, it was one of the first movies I replaced. A great combination of cast and writing. Plus, the back drop of Montana wilderness doesn't hurt things either (beautiful).&lt;br /&gt;&lt;br /&gt;It's probably not the type of comedy for everyone, but what is? If Adam Sandler type stuff is up your alley, this probably won't be your cup of tea. This movie needs your full attention. The humor is mostly in the dialog.&lt;br /&gt;&lt;br /&gt;I believe my next viewing will probably be about my 12th. But I still know that when it gets to the scenes like the one where the hoods of the police cars start blowing off, I'm going to loose it (Ed O'Neill's face is PRICELESS!). Recommended 110%. #EOF</t>
  </si>
  <si>
    <t>This picture in 1935 walked away with all kinds of Ocars for Best Director, John Ford, Actor Victor McLaglen and music by Max Seiner. Victor McLaglen,(Gypo Nolan), "Call Out the Marines",'42, gave an outstanding performance as an Irish rebel who belonged to a rough and tough crowd who were all fighting for a cause and at the same time getting poorer and poorer with plenty of drinking. Gypo Nolan made a bad mistake when he decided to become an informer for his best friend in order to take a trip with his gal to America and a new way of living. Preston Foster, (Don Gallagher),"Guadalcanal Diary",'43, gave a great supporting role as the leader of the Irish rebellion and was anxious to capture the informer of his group. Gypo Nolan becomes haunted by his betrayal of his friend and begins to feel just like a Judas. Great film for 1935 and wonderful acting by McLaglen, but rather depressing in every aspect of the film. #EOF</t>
  </si>
  <si>
    <t>Where to even start? The horrendous acting? The nonsensical plot? The bargain basement effects? The completely loathsome characters? The choppy editing? The headache-inducing Casio keyboard score??? The embarrassingly racist remarks ("Watch it, Charlie!", "Back off, Jackie Chan!!"??? The constant misogyny??? I am a lifelong horror fan, and I have no problem at all with the current "torture-thon" trend of movies. However, this is a poorly-made piece of garbage. I think I suffered more pain watching this than the characters did dying in it! If you like girls being forced to eat stir-fried penis, really poor soft core porn and think lines like "I'm gonna find that b**** and staple her c*** shut!!" are clever, LIVE FEED is for you.&lt;br /&gt;&lt;br /&gt;As for me, I feel the need to go wash my eyes out with oven cleaner to prevent from ever seeing this movie again! #EOF</t>
  </si>
  <si>
    <t>This is one of those movies you think that the makers would refuse to release it because it is so terrible. Obviously they were thinking that children are stupid and are excellent for absorbing endless ads and would think they are entertainment because it is slapstick funny. What is it with the talking car with buttons that say Wendy's, McDonalds, M&amp;M's and Skittles? There was no talking car in the cartoon. (Dr.) Claw is supposed to be evil, not handsome and charming. Why is Rupert Everet 'Claw' anyway? Were the writers on drugs when they wrote these scenes? It looks like they were (badly) lampooning Robo Cop, with the turning a man into a crime fighting android thing. I tried to get my money back but there was a policy where if I watch more than 30 minutes of a movie, you don't get a refund. I'm sorry I watched more than 30 minutes of that pile of crap. After I was told the no-refund policy, I decided to watch the rest of the hideous garbage called Inspector Gadget. #EOF</t>
  </si>
  <si>
    <t>I'm not alone in admiring the first Superman movie, a film that Richard Donner executed masterfully. I am also not alone in scorning Richard Lester's Superman 2... which brings us to the Richard Donner cut of the same movie, sadly it is still an absolute abomination.&lt;br /&gt;&lt;br /&gt;Superman's world is one where suspension of disbelief is required in strong doses, but Superman 2 stretches things too far. It doesn't matter who directed Superman 2 because the script insults the intelligence of a first grader. In a sense there is no plot because the characters have zero motivation to act the way they do, unlike the original superman. With or without his powers, Superman's strength (or lack thereof) is handled in the least believable manner. There is too much to criticize, so I will not bother. I condemn this movie... perhaps the slapstick in the Lester version is more appropriate to the moronic script this movie is based on. Super-Duper bad. #EOF</t>
  </si>
  <si>
    <t>A fabulous book about a fox and his family who does what foxs do. that being stealing from farms and killing prey. until a trio of farmers decide they've had enough of this fox and try in various ways to have the problem "solved". They are of course "out foxed" at every turn and while the trio are camped out at the fox hole the family perform raids against the three farmers land.&lt;br /&gt;&lt;br /&gt;The"film" version ,and I use the term film very loosely, is more of a god awful pastiche of American heist movies particularly the Oceans movies. They they even have George clooney as Mr fox to to add to the insult and manage to miss the point of the story quite completely. So kudos to them .They'll make lots of money and destroy another classic Roald Dahl children book. #EOF</t>
  </si>
  <si>
    <t>This was a rip-off of the same garbage we had to watch Bob Saget host during the half-hour before this. Dave Coulier only thought he was funny and it was pretty much the same show as America's Funniest Home Videos except with a hosts who have a combined IQ of three. Tawny Kitaen must've really needed the money and Coulier had to go to the recycle bin for his jokes. It was torture enough having to see him imitate Popeye and other washed up cartoon starts on Full House. That one dude who played all of the practical jokes on everyone deserves to be on the receiving end of a Grade A wedgie. Coulier must've needed to money to please Alannis Morisette while they were dating. #EOF</t>
  </si>
  <si>
    <t>Scary Movie 2 is definitely the worst of the 4 films, for there is not much of a plot , bad acting, pretty tedious and some really cheesy jokes. But. And this is a big but, there is one good actor, one good recurring joke, and a good beginning. The good actor being Tim Curry, the one good recurring joke is the creepy,weird butler with the disgusting hand who always does cringey but laugh worthy things. And the good beginning is the spoof of the Excorsist.&lt;br /&gt;&lt;br /&gt;The plot to Scary Movie 2 is the main characters from the original and a host of new characters along the way are invited to stay the night at a creepy old mansion, but will they survive the night? This film is not very good but if your bored you might as well watch it! #EOF</t>
  </si>
  <si>
    <t>At the time of writing this review it would seem that over 50% of IMDb voters had given this film a rating of either a 10 or a 1. I can only surmise then that those giving it a 10 were either cast or crew members. &lt;br /&gt;&lt;br /&gt;They say that given enough monkeys and enough time and enough typewriters, those monkeys, just by random proddings at the keyboard, would eventually type out the complete works of Shakespeare. However, I seriously doubt that given the same number of monkeys and time, you could find a single one to give this movie a rating of 10.&lt;br /&gt;&lt;br /&gt;I patiently watched the first half, foolishly assuming that the film would, on some level, develop either the plot or the characters, or maybe make some kind of social comment or provoke barely intellectual thought. Failing that, I was quite prepared to accept action, suspense, comedy, horror or even gratuitous sex as a way of holding my attention. Ultimately, I was disappointed and consequently, much of the second half was viewed at double speed as I searched in vain for some small snippet of cinematic redemption. Sadly, there was none.&lt;br /&gt;&lt;br /&gt;If "The Choke", was put up against an episode of Scooby Doo then I'm afraid the cartoon would win hands down in terms of mystery, intrigue and unpredictability. And speaking of cartoon characters, the acting abilities of the various cast members varied between acceptable (at best) and embarrassingly poor with Brooke Bailey's portrayal of the freaky, death obsessed pseudo goth, London, being so bad I almost felt sorry for her.&lt;br /&gt;&lt;br /&gt;I would have liked to have finished on a positive note but even the soundtrack, a second rate feast of contemporary punk rock, failed even to entertain, let alone serve to enhance a very poor flick. #EOF</t>
  </si>
  <si>
    <t>I thought "Intensive Care" was quite bad and very unintentionally funny. But at least not as bad as I thought it might be. Sometimes it's somewhat suspenseful, but never a good shocker.&lt;br /&gt;&lt;br /&gt;SPOILER AHEAD&lt;br /&gt;&lt;br /&gt;The fun lies in ridiculous moments. But the all-time classic moment is this: Peter (Koen Wauters) is stabbed and beaten by the killer. He lies moaning in the corner of the hallway. Amy (Nada van Nie) kneels beside him and asks "Poor Peter, shall I get you a band-aid?".&lt;br /&gt;&lt;br /&gt;This movie was shot in Dutch and English. To spare costs, all license plates are USA, and the background in the news studio is a skyline of Manhattan. Very funny if you're Dutch and watching the original version in Dutch. #EOF</t>
  </si>
  <si>
    <t>This is the worst movie I ever paid to see and with the exception of "They Saved Hitler's Brain" the worst movie I have ever seen period. When this movie came out I was a big fan of SNL and SCTV and therefore was anticipating what I thought would be the funniest movie that could be produced since it did not have the restrictions the TV improv shows must deal with. &lt;br /&gt;&lt;br /&gt;The writers must have thought we will throw in some grossness, some flatulence jokes, some cheap sex and hey we have a risky side splitting laughable comedy. The game show skits are nothing more than cheap unimaginable take offs on Let's Make a Deal with stupid grossness. The sit com take off involving the single girl and her boyfriend was just plain bad high school humor. The stun gun advertisement was suitable humor for Seasame Street. The LA subway skit was bland humor using tasteless bloodiness. The french chef walking around blind constantly uttering "there is no difference" with a french accent was, well you get my point.&lt;br /&gt;&lt;br /&gt;The only funny skit involved Chevy Chase which lasted for a whole minute. This means you get 60 seconds of entertainment in this movie. Oh yea I've read the comments about the entire country being stoned in the 1970's and you will like this movie if you are high. Well most of the country was not stoned in the 70's. If the inept writers were stoned it must have been on drowsy sinus medicine. There were 4 other people in the theater besides myself when I saw this movie. Of course word did not get out yet about how bad the movie was. #EOF</t>
  </si>
  <si>
    <t>Ho-hum. An inventor's(Horst Buchholz)deadly biological weapon is in danger of falling into the wrong hands. Unknowingly his son(Luke Perry)has been working on the antedote all along. Enter CIA agent Olivia d'Abo and the cat-and-mouse car chases and gunfire begins. Also in the cast are:Tom Conti, Hendrick Haese and an aging Roger Moore. Moore seems to haggardly move through this mess definitely not one of his better efforts. Perry fans will be accepting. d'Abo is wrong for the role, but nice to look at. #EOF</t>
  </si>
  <si>
    <t>In my life I have seen many great and awful movies. I am not an expert in professional reviews, but I have definitely something to say about this one. Firstly, these actors are the worst I have seen... Their acting is so unreal that you even want to throw away the DVD in the first 2 minutes. I think that these actors were not interested in the quality. &lt;br /&gt;&lt;br /&gt;Another awful thing is about these dialogs - they are so lame. You sometimes feel uncomfortable when you hear them. It seems that your 14 year old son could act better. I feel that this movie had a budget similar to the cost of my 14 year old European car...&lt;br /&gt;&lt;br /&gt;Please, if my message reaches you - save your time and money. #EOF</t>
  </si>
  <si>
    <t>We all have friends. Some of us have more than others but there really are only one or two people that you feel really close with, people that you can say are like your brother or sister. Alice ( Danes )and Darlene ( Beckinsale ) are like that. You can see that from the beginning. They graduated together, they go to parties together and they decide to go to Bangkok together when they were supposed to be going to Hawaii. They also get busted for attempting to smuggle drugs into a third world country and that spells disaster. The rest of the film is about survival and not giving up hope. It also has a strong message about the power of friendship and what it can mean to someone.&lt;br /&gt;&lt;br /&gt;Brokedown Palace is a very good film, it is not excellent and that is due to a few issues that I want to talk about. But first I want to say what is good about the film. And for starters the acting is top notch, and you can look no further than the two leads. Danes and Beckinsale are perfect in the roles that they have. Alice is always fiery and seems a little rough around the edges, but she seems more fun than Darlene. But sometimes that fun can get her into trouble. Darlene is always a little on the conservative side and although that can get irritating sometimes, it would have served the two girls better if her way was adhered to instead of Alice's. Bill Pullman is adequate as the American lawyer living in Thailand. The film is photographed very well also. The inside of the prison while not the same as Shawshank or Natural Born Killers or Return To Paradice, but it does show the necessary ( but underdone) hopelessness of the situation that they are in. Johnathin Kaplan's direction is quite good as well. We see the two girls struggling to make it through each day but you can see their spirit is being put out a little more each day. Brokedown Palace is excellent when it talks about friendship and it shows how they have to rely on each other to survive. The other thing that I had to comment on is the soundtrack for the film. It heightens and compliments the mood of the film to perfection. The song that you hear in the trailer is also played in the film and when it plays you feel the plight of the women in this prison. You can feel how alone they must feel and how desperate they are to get out and get back to the simple things in life. And it also makes you look at yourself and realize how lucky we are to live in the society that we do. We have it easy compared to some country's and believe it or not the music is a perfect catalyst for reflection on this subject. Some of the music is done by a group called Delirium ( I think ) but it is Sara McLaughlin( wrong spelling, but how do you spell her last name? ) that does the lyrics and her voice is beautiful and haunting and it adds so much to the film.&lt;br /&gt;&lt;br /&gt;What I didn't enjoy about the film was some of the stupidity that the girls exhibit. I won't say what it is that they do but when you see it for yourself you'll know what I am talking about. Also I didn't really feel that the prison they were in was all that bad. It looked more like a minimum security prison and that may be because when there are similar circumstances in other films that invlove men doing time in a foreign country, the prison scenes are always brutal and sadistic. But I didn't get that here.&lt;br /&gt;&lt;br /&gt;Overall this is a great film and it really does make you ask the question, " How far would you go for a friend? " That is a tough question and maybe one that none of us could honestly answer until put into the same situation. Let's just hope that it never comes down to that. #EOF</t>
  </si>
  <si>
    <t>The movie has a distinct (albeit brutish and rough) humanity for all its borderline depravity - the zippy/lyrical score points up the comic side of their misadventures, and even when they're at their most thuggish (like terrorizing the woman on the train), a semi-pitiful vulnerability lurks never far away (Dewaere sucks on her breasts like a baby). Blier cuts away from the scene where Depardieu may be about to rape Dewaere, so we're never sure how explicitly to read the manifestly homoerotic aspect of their relationship - either way, that incident is the start of their relative humanization (so the movie could certainly be read as pro-gay, although it could likely be read as pro-anything you want). The movie has many objectionable scenes and points of sexual politics and is probably best taken as a general cartoon on the foibles of both sexes, making a mockery of the whole notion of sensitivity and honesty, and hitting numerous points of possible profundity on the basis that if you fire off enough shots, some of them are bound to hit. #EOF</t>
  </si>
  <si>
    <t>There are few uplifting things to say about this, but I can mention Matt Dillon doing his best to make something out of nothing and the many split screens and graphics that are worthwhile. As most race movies suffer from the premise that car lovers are not that intelligent, we end up with movies like this.&lt;br /&gt;&lt;br /&gt;Lindsay Lohan who surprised so much in Mean Girls has to make better decisions which roles to take. Here she can only fail.&lt;br /&gt;&lt;br /&gt;Children will only be mildly entertained because it tries to appeal more to adults than children (although still pretty dumb). The ones in the theater I saw it with showed no real interest after a couple of minutes. And as a family sports movie this is horrible. The better moments are in the beginning at the scrapyard creating some sentiment and later in the car-bash fest creating some tension. If you develop a car as a central character you have to develop it better than here. After a few obligatory race scenes you are in for the best part: being able to leave the multiplex in your own car. #EOF</t>
  </si>
  <si>
    <t>Has Al Pacino ever been in a bad movie? His name seems to be an imprimatur for top notch cinema. This is as good a performance as he's ever given. Pacino is an American Olivier. And this is a political thriller as good as they get. There are no good guys and no bad guys. But the system has its inexorable effect on the people who think they're running it. Not only is Pacino's performance compelling --- the eulogy at the dead child's funeral is awesomely powerful --- the film has a fast paced, gritty realism to it that enhances the fine performances without resorting to gimmicks. This outstanding portrait of big city politics also manages to provide two hours of superb movie watching without undue violence, overheated sex or gutter language. There is murder. There are bad people. But they come across effectively without crossing the line. A film like this restores my jaded faith in Hollywood. I don't award many tens. This one richly deserves it! #EOF</t>
  </si>
  <si>
    <t>That was great fun! I never read those Chester-Gould-comics but it's not necessary to know them. Maybe there were some inside jokes I didn't figure out but what the eye doesn't see the heart cannot grieve over. This is such an ironic, colourful film and the actors are good-humoured all together. The setting is similar to that in the Â„Batman` movies, but not as dark and grey. Okay, the story is not so original but there is a plot (which is not self-evident) and a more or less surprising ending.&lt;br /&gt;&lt;br /&gt;With this movie, you could play an interesting game, if you watch it with friends. Don't watch the credits at the beginning and then look who's the fastest to find out who are the famous actors under their make-up! #EOF</t>
  </si>
  <si>
    <t>Madhur Bhandarkar has given it all raw. But the best part is he hasn't forgotten to give the ingredients. It has come short and crisp to the viewer and it is the audience to make the choice now. Page 3 is a revelation of the naked truth irrespective of the crudeness attached to it.&lt;br /&gt;&lt;br /&gt;Madhavi (Konkan Sharma) is a journalist and enjoys her work. A simple and peaceful life adores her with a caring boyfriend and a nice roommate Pearl. She covers the Page 3 (Celebrity Page) of Nation Today, where she has a very supportive editor Deepak Suri (Boman Irani.) But life takes turn for her as she hits the first bump and takes herself away from Page 3 and goes into Crime bit. Omigosh! a whole new world was waiting for her there. She is shocked, excited, stunned with the revelation. Her reaction has resulted in losing the job. At the end she is back to Page 3. Now when she meets any celebrity in a party, she knows the actual looks of each, hidden under the illusive face.&lt;br /&gt;&lt;br /&gt;The movie has a message and it is crude. The audience needs to get it in their own color. The theme and the screenplay was fantastic. There are some very good thoughts applied to prepare the audiences. Like the foreplay-club is shown before the pedophiliac exhibition, the short suspense before gay-actions in bathroom. The dialogs are strong and the actors are really good at delivering it. Charu Mohanty's 2 words speaks volumes and he is very successful in uttering those two words with such ingenuity, it leaves an impact. The set selections could have been better. The songs don't stand anywhere; but they were needed in the background. Atul Kulkarni has a small role with high-impact. There were a few flaws visible. Atul Kulkarni explaining Konkan Sharma that honesty should be tagged along with intelligence. There could have been a better dialog as this sounds like a preach. The meeting between Thapar and his daughter doesn't call for acting. That scene looks very unprofessional.&lt;br /&gt;&lt;br /&gt;Overall it is a must-watch movie with selective options before the pedophilia incident. That may spoil your mood. #EOF</t>
  </si>
  <si>
    <t>This "documentary" is a proof of talent being used for mean purposes. The fact that it is financed by the venezuelan government gives it a lack of legitimacy in the purpose of searching for the truth of what really happened those horrible days of April 2002 in Venezuela, something even we venezuelans don't know for sure.&lt;br /&gt;&lt;br /&gt;There are ways of lying, and the directors of this stuff lie both by omission and by knowledge. &lt;br /&gt;&lt;br /&gt;The venezuelan political process is too complex to be easily understood by foreign audiences, and they take advantage of that. For instance *POSSIBLE SPOILERS* they show pro-ChÃ¡vez demonstrators shooting at an empty street (what the hell they did that for?) in a way of saying they didn't kill anyone, but didn't bother showing the images we all saw here, of opposition demonstrators (and a journalist) falling dead or injured at the other side of that "empty" street. They can't explain why the chopper of the political police was the only one authorised to fly over Caracas that day and did nothing against the snipers that were all over the roofs of the buildings nearby the presidential palace, something that would exhibit how inefficient would be the security measures to guard the President. A few days after the "coup", the chief of the military guard in charge was asked at the National Assembly (our Congress) why didn't they act against the snipers and he said "'cause they weren't there to act against the president", isn't that a confession?&lt;br /&gt;&lt;br /&gt;There is so much more, the fact that the highest rank military announced that ChÃ¡vez had resigned and 2 days later he said he had lied because "that's politics" and nowadays is the Minister of Internal Affairs of ChÃ¡vez' administration.&lt;br /&gt;&lt;br /&gt;It would take me thousands of words to explain all the lies depicted in this "documentary", made with the intention of selling the world an image of the good old Hugo ChÃ¡vez who rules for the poor and the bad rich opposition that wants him out at all costs, when the truth is that 60-70% of people rejects his government, and that percentage includes the poor.&lt;br /&gt;&lt;br /&gt;I hope those of you who have seen and bought this will be able to see a different version that is being made by a group of venezuelan people showing no less than 30 lies.&lt;br /&gt;&lt;br /&gt;Nazi propaganda has returned! #EOF</t>
  </si>
  <si>
    <t>This movie is an idiotic attempt at some kind of action thriller. A tour bus on its way to Las Vegas is attacked by a group of white trash hijackers driving dune buggies. They drive them out into the desert and then steal all of their valuables. The plot changes constantly. One minute they are looking to kidnap a rich ranchers daughter, the next they are looking for a collectible stamp worth 90,000 dollars. The dialogue is horrible.&lt;br /&gt;&lt;br /&gt;Please don't watch this movie. #EOF</t>
  </si>
  <si>
    <t>I had no idea what this film was about or even knew that it existed until about 1 month ago when I stumbled upon when I was searching for other films that stared Dominic Monaghan. I thought this film was a strange insight into the mind of a none sleeper and what his/her mind may be going through in the hours that they spend awake when the rest of the world around them is asleep,it was an interesting film and a good part was played by Dom.......I believe that even though this film you cannot buy anywhere (well I've never seen it anywhere) you must see it if you ever get the chance because it will really make you think about those people around us that cannot sleep and have to suffer night after night of not been able to sleep or only get about 1 hour of sleep every night so overall it was an interesting film of good substance. #EOF</t>
  </si>
  <si>
    <t>This really was a waste of time...the movie has a weak plot, the story is fragmented and ends very abruptly with many loopholes....though the animation is top notch. &lt;br /&gt;&lt;br /&gt;Once the movie started, I tried to give it the benefit of the doubt by telling myself that it might get interesting in the later stage, but it was never unique. This same plot has been played over and over again, but what made it worse was that the major plot hole was the whole story on how to kill the baddies...The writer could have done so much more with the entire concept, but seemed that he or she did not have their heart in it and wanted to close the movie as soon as it started.&lt;br /&gt;&lt;br /&gt;Overall, too much hype but not able to deliver. #EOF</t>
  </si>
  <si>
    <t>It's official, folks -- Hou Hsiao-Hsien doesn't have a thought in his pretty little head. Are you wondering why he chose Shu Qi as his muse?&lt;br /&gt;&lt;br /&gt;Shu ( or is that Qi? ) doesn't appear in this one. Instead we get a snaggletoothed Yo Hitoto, apparently a pop star in Japan -- judging by her song at the end, she's a pop star just like the girl who serves you at Rockin' Curry is "a actriss" -- and a wasted Tadanobu Asano, typically an indicator of quality, who is required to do nothing here but stand around and look like a mumbling Asian hipster and is too old to manage even that. &lt;br /&gt;&lt;br /&gt;Hou's philosophy? Life is limbo, a big nothing, feel it and move on. I'd like to do that but Hou gives us nothing to feel in Cafe Lumiere beyond a bland photo essay of Life in Tokyo Circa 2003 and the flabbergasting observation that people are ships that pass in the night, no, make that trains that pass in the day, never connecting, each hurtling to its own destination, usually some variant of a dark tunnel or maybe a bridge if they're lucky. Yikes. Flowers of Shanghai is one of the most rarefied, technically accomplished and mesmerizing films of all time. How could the same director who created the opening shot of that film, which features about twelve actors conversing at machine-gun speed for about ten straight minutes -- an impossible directorial feat -- get trapped making this laconic sub-Jarmusch reality porn for two films in a row now? Millennium Mambo may be dead weight, but at least it has two great shots, shots that hint at Hou's true calling as the film equivalent of Odilon Redon: Those shots are the sex scene with the arrhythmically blinking lights and the opening shot of Shu Qi floating down a blue corridor. His M.O. while making Cafe Lumiere seems to have been to remove the two great shots from Millennium Mambo to make it more consistent. You be the judge if that sounds appealing. &lt;br /&gt;&lt;br /&gt;Hou does not need to refine -- you cannot refine the limbo idea further than Flowers of Shanghai. He needs to expand, to bloat outwards, to release the inner expressionist and genre-revitalizer that is being squandered so senselessly on clichÃ©d minimalism. It's time for him to do a live-action remake of Akira or something. This kind of art film where the actors are supposed to be authentic because they are held facelessly in long-shot and speak in monosyllables is now every last bit as safe, ghettoized and stagnant as the Hollywood action blockbuster. ( What is the connection between "reality" and people who can't talk? It seems to me that people "in real life" never stop jabbering. ) Then again, considering that 2005 alone brought big-budget movies as diverse and rich in ideas as Aeon Flux, The Island, and King Kong, it's now safe to say that even Michael Bay has surpassed Hou, and that's really sad.&lt;br /&gt;&lt;br /&gt;The good news is that, though Hou is in his 50s, it frankly feels to me as if he hasn't even begun. There are a couple moments in this film that show the promise is still there, such as a moody bit early on in the bookstore when the room dims to a bloody sunset-red while Hitoto talks about babies with the faces of goblins. But whatever fear is holding him back, however comfortable it is to make the same film over and over and be hailed by the gullible and pretentious as the savior of cinema, Hou, your time as the darling of the Rotterdam, Venice, Toronto, Berlin and whatever else film festivals is almost up and people are catching onto your ruse double-quick. Two words for you: Atom Egoyan. Two more words, or maybe three: Tsai Ming-Liang. You are now cribbing from both of these tedious frauds who are about to go up their own dark tunnels forever. Risk your shirt on a sci-fi epic, sell out, be reviled -- but leave the social critiques to people that have no eye and no heart. Let your painterly talent express itself to the full. You're not going to ever get out of limbo otherwise. #EOF</t>
  </si>
  <si>
    <t>Ice Age is not only Animation of the Year (in my eyes) it's also the best animated feature I've ever seen!&lt;br /&gt;&lt;br /&gt;The teaser excited me last year and I've spent many happy hours on the website. Scrat is cool! And so are the rest of the Sub Zero Heroes.&lt;br /&gt;&lt;br /&gt;The animation is superb. Your heart really goes out to the characters in this film. They have good lines of dialogue and are well developed. It's hard to say which one really steals the picture.&lt;br /&gt;&lt;br /&gt;I experienced their journey with laughter, tears and amazement. Nothing was forced or over done. The emotion was genuine, especially in the dramatic second half. The last film to affect me this deeply was Anastasia in 1997, also a Fox Production. And before that it was The Land Before Time 1988. All possess real charm and seek to entertain all the audience, not just the cynics. 10/10 &lt;br /&gt;&lt;br /&gt; #EOF</t>
  </si>
  <si>
    <t>Absolute garbage, worse fight scenes than a 20 year old van damme movie or American ninja etc.&lt;br /&gt;&lt;br /&gt;Truly dire acting, not a skill in sight in the entire movie its like a cast of wooden sculptures.&lt;br /&gt;&lt;br /&gt;Watch it just for how truly bad this film is, it may have been acceptable in the 80s but this is a 2006 movie, i don't have much love for this movie as it wasn't born in the 80s.&lt;br /&gt;&lt;br /&gt;If you like real fight movies then check out tony jaa in ong bak and the protector, those are proper martial arts films.&lt;br /&gt;&lt;br /&gt;have a laugh and watch this today you may see the unintenional humour at how grim it is. #EOF</t>
  </si>
  <si>
    <t>this is the result. A piece of trash movie that doesn't deserve to even be classified as a movie, it's just a bunch of stuff on a film reel, that makes no sense whatsoever. Well back to the actors, which from the get go seem to be just a bunch of friends who thought they would get a little amount of money together and try to make a movie that would be a great horror film. Well it's a great horror anyway, nevermind being a film. There's plenty of horrific acting in "Hobgoblins," but the worse is the main guy named Richard, who is just way too much of a weakling to even sorta root for. Well, when you cast a bunch of friends and try to make the film scary, on a less than shoestring budget, no less, this is what will happen. Oh well at least the MST3K version was hilarious. But this is still a horrid movie, that deserves all the bashing it gets. 9 for the MST version. #EOF</t>
  </si>
  <si>
    <t>This was a new alltime low among westerns. The writing is excruciatingly bad, characters are impossible to emphasize with and are either disgusting or bland, the violence is appalling and technically not very convincingly executed. And Tobey Maguire shows us the flip side of his talent, sleepwalking through his part with those expressionless eyes and that raspy voice of his that here betrays only mannerism. 'Ride With the Devil' is among my five worst movie experiences ever, a western never to be surpassed in the negative respect. #EOF</t>
  </si>
  <si>
    <t>I'd love to give Kolchak a higher rating but the show quickly went from scary/suspenseful to silly. ABC's fault. They moved the show to Friday nights at 8:00 p.m., then known as the "family hour". Never should have been on Fridays in the first place. I was a sophomore in high school and loved the early episodes! It was first up against Police Woman on NBC. ABC had huge problems with Friday nights. Bad season for them overall until Barney Miller, Baretta, and SWAT debuted in January of '75. Kolchak should have been a hit. Darren McGavin begged to get out of his contract to end the show. Too bad the writing wasn't up to Richard Matheson's in the original TV movies. Still, McGavin made Kolchak his own, as actors can do. Jackie Gleason as Ralph Kramden and Caroll O'Connor as Archie Bunker come to mind. That INS set with the manual typewriters and clacking teletypes seems quaint and ancient today, yet that was part of the appeal. They were very lucky to have Simon Oakland reprise "Vincenzo" from the TV films. #EOF</t>
  </si>
  <si>
    <t>Back in 1994, I had a really lengthy vacation around the Fourth of July - something like 17 days off in a row what with two weeks paid vacation, weekends and the holiday itself. I stayed in town during that time, hanging out at my parents' house a lot.&lt;br /&gt;&lt;br /&gt;I didn't have a TV in my apartment so I used to watch my parents' tube. I had just finished watching a segment of the X Files when a program came on called Personal FX. I was hooked instantly. I had always been fascinated with items in our home that had come from my parents' family homes and through inheritances from relatives' estates, and often wondered about their history, value, etc.&lt;br /&gt;&lt;br /&gt;After my long vacation, I used to go to my folks' house on my lunch-hours just to catch Personal FX.&lt;br /&gt;&lt;br /&gt;I can remember one episode during which co-host Claire Carter announced that the New York apartment in which the series was filmed was being renovated and that once said renovations were complete that Personl FX would return to the air.&lt;br /&gt;&lt;br /&gt;It never did! Personal FX was the first -and best - of the collectible shows. And it vanished from the air! Almost fifteen years later, I'm still sore.&lt;br /&gt;&lt;br /&gt;Way to go, FX. #EOF</t>
  </si>
  <si>
    <t>For me,this is one of the best movies i ever saw.Overcoming racism,struggling through life and proving himself he isn't just an ordinary "cookie" ,Carl Brashear is an amazing character to play ,who puts Cuba in his best light,best performance in his life.De Niro,who is a living legend gives THAT SOMETHING to the movie.Hated his character in movie,but he gives so much good acting to this film,great performance.And appearance of beautiful Charlize was and as always is a big plus for every movie. So if you haven't seen this movie i highly recommended for those who love bravery,greatness who seek inspiration.You must look this great drama. My Vote 9/10. #EOF</t>
  </si>
  <si>
    <t>I've had this movie on tape for years and started watching it again this morning (while waiting for my laundry --- how ironic!) mostly because I wanted to hear Benjamin Frankel's title music again. I ended up sitting through about the first half hour, entranced by how wonderfully assured the direction, writing, and performances are. The movie is like a who's who of 50s British character stars: Cecil Parker, Michael Gough, Miles Malleson, Duncan Lamont, and particularly Ernest Thesiger, great as the dessicated old giant of the textile mills. Not to mention Alec Guinness and Joan Greenwood, not character players as such but charming, charismatic leads. This is science fiction in its purest form and droll comedy as well. An all-time classic, and I hope no one ever tries to remake it! #EOF</t>
  </si>
  <si>
    <t>Its Hollywood imitating Daytiem Soap Operas at its finest! Its the fun that we never see. Great characters and great lines. Whoopi is hilarious.....Sally Field is so over the top....Gary Marshalls lines are a riot....this is what I love about good comedies. Never afraid to poke fun at themselves!!!!!!The sets were great....wardrobe was on point and the backstabbing "Montana Morehead" was a devilish delight. Terri Hatcher as "Dr. Monica Demonico" didn't have enough lines but none the less still gorgeous and fun when on screen. I would love to know how the idea for this movie came up. Never have I seen a cast of people have so much fun in making comedy work! Soapdish is a must have and I am waiting for the DVD!!! #EOF</t>
  </si>
  <si>
    <t>Nell Shipman attempted a plot to lead up to a chase finale in 'Back to God's Country' of the previous year, and she failed miserably. This time, she does better, although it seems pointless. 'Something New' hardly has a plot lying outside of the chase. There's a brief premise, which sets up the hero (co-author and Shipman's boyfriend) to have to save the girl (played by Shipman), then it's nothing but an exciting, implausible chase from there. Of course, it plays out like an hour-long advertisement for a Maxwell Sedan, but the entire movie is congruously ridiculous. It doesn't seem that she learned much from the last-minute rescue films of D.W. Griffith or its parodies by Mack Sennett and other comedians, which she's imitating.&lt;br /&gt;&lt;br /&gt;One point of interest is that Shipman writes and directs herself into the film as the writer of the film's story, which has as its protagonist a writer (Shipman again), although she doesn't do much else clever or humorous with it, even though she attempts to. Again, others had pioneered the writer's joke in the intertitles, like Anita Loos with 'Wild and Woolly' or Frances Marion with 'A Girl's Folly' (both 1917). At least, Shipman gives the impression that she doesn't take herself or the film seriously--and neither do I. 'Something New,' despite its claim, is hackneyed. #EOF</t>
  </si>
  <si>
    <t>Ever notice how in his later movies Burt Reynolds' laugh sounds like screeching brakes?&lt;br /&gt;&lt;br /&gt;Must have been hanging out with Hal Needham too much.&lt;br /&gt;&lt;br /&gt;And from the looks of "Stroker Ace", WAY too much.&lt;br /&gt;&lt;br /&gt;Can you believe this was based on a book? Neither could I, but it was. And probably not a best-seller, I'll wager. &lt;br /&gt;&lt;br /&gt;Burt's another good-old-boy in the NASCAR circuit who hitches up with Beatty as a fried chicken magnate with designs on his team. Anderson provides what love interest there is and Nabors does his umpteenth Gomer Pyle impression as faithful mechanic/best friend Lugs. &lt;br /&gt;&lt;br /&gt;A lot of people here are friends of Burt's or Hal's. Others must have needed the work. And even real NASCAR drivers get in on the act, and look to have more talent than those with SAG cards. &lt;br /&gt;&lt;br /&gt;As far as laughs go, Bubba Smith (pre-"Police Academy") gets them as Beatty's chauffeur. And Petersen, in full Elvira mode, gets lots of appreciative leers as a lady who wants to get to know Lugs real well. REAL WELL.&lt;br /&gt;&lt;br /&gt;It's a shame that Burt threw away as much time and effort in a film like "Stroker Ace" where it didn't matter whether he bothered to act or not. They didn't bother to write a character for him, why bother to act?&lt;br /&gt;&lt;br /&gt;Two stars. Mostly for Petersen, and for the out-takes at the end. Now THEY'RE funny. #EOF</t>
  </si>
  <si>
    <t>This movie is perfect for families to watch together. It is a great film and it deserves more credit. The special effects are stunning and spectacular. Everyone who has children should share this with theirs. #EOF</t>
  </si>
  <si>
    <t>Hey now, yours truly, TheatreX, found this while grubbing through videos at the flea market, in almost new condition, and in reading the back of the box saw that it was somewhat of a "cult hit" so of course it came home with me. &lt;br /&gt;&lt;br /&gt;What a strange film. The aunt and cousin of former first lady Jacqueline Bouvier Kennedy Onassis live in this decaying 28 room house out on Long Island (Suffolk Co.) and share the house with raccoons, cats, fleas (eyow!) and who knows what else. Suffolk Co. was all over them at one point for living in filth and old Jackie herself came by to set things right. Anyway, this is one strange pair, Big Edie and Little Edie...Edie (the daughter) always wears something over her head and dances, sings, and gives little asides to the camera that rarely make much sense. Big Edie (the mother, age 79) apparently likes to run around naked, and while we do get hints of what that might look like thankfully this was tastefully (?) done to the point where we're mercifully spared from that. These women talk and talk and talk, mostly about the past, and it doesn't make a whole lot of sense, except to them. They live in absolute filth, cats doing their business wherever ("Look, that cat's going to the bathroom behind my portrait!"), and one bedroom appears to be their center of operations. If I close my eyes and listen to Big Edie's voice it reminds me very much of my own late aunt, who was from that area of the country and had that Lawn Guyland accent. One scene has Little Edie putting on flea repellent, lovely, you can see all the cats scratching all the time so the place must have been infested. The box refers to these two women as "eccentric", and I'd have to say in this case it is just a euphemism for "wacked out of their gourds", but this film is not without its moments where you truly feel something for them. This is equal parts creepy, sad, and disgusting, but I couldn't stop watching once I started. This is not my "normal" type of flick but I found it to be somewhat fascinating. It won't be for everybody though, guaranteed. #EOF</t>
  </si>
  <si>
    <t>There are very few movies that are so funny as this one. I was lucky enough to watch this movie at a theater "reserved" for movie buffs like me, so it was not so embarrassing sitting there laughing till my jaw was completely sore and my shirt sleeves were all wet from drying my eyes...&lt;br /&gt;&lt;br /&gt;At times the story was a bit "slow", but that is perhaps for the best - a bit of rest in-between the rolling amongst the aisles (I nearly fell out of the seat...) was most welcome. #EOF</t>
  </si>
  <si>
    <t>Thanks to some infamous home video distributor who brought in the so called German Independent Series, Four For Venice is not only awful, but really awful. So awful, that i have it dumped at the second hand goods store for extra cash.&lt;br /&gt;&lt;br /&gt;Nick and Charlotte is a married couple who reached an agreement of having sex only on Tuesday due to their hectic schedule of their profession. Eva and Luis is a pair of couple living from hand to mouth, where Eva works as a waitress and Luis, an artist. Nick indirectly causes Eva to lose her job as an waitress. Luis and Charlotte had an affair at the back of Eva and Nick. Luis cheated on Eva by lying to her that he would be flying off to London to do something related to his artwork, but the fact is, he is flying off to Venice with Charlotte for an adultery holiday. Eva kidnapped Nick and dragged her 2 kids along to Venice for confrontation. The trip to Venice ends up both Nick and Eva falling for one another.&lt;br /&gt;&lt;br /&gt;The presentation of the journey from Germany to Venice between Nick and Eva marks the failure of the comedy. It not only look senseless, but also draggy. In the film, Nick try to seek help for several ways, but it ends to no avail. It is either the strangers around him who acts like morons, or they are just simply dumb.&lt;br /&gt;&lt;br /&gt;The comedy also had the tendency to add in unnecessary scenes to lengthen the story. While some of the problems that can be solved with common sense, no one in the film are using common sense to solve the problem. They prefer to go through one big round to solve the problem.&lt;br /&gt;&lt;br /&gt;It fails so bad, that even the beautiful sceneries in Venice fails to pull up the reputation of the film. #EOF</t>
  </si>
  <si>
    <t>Having not read the novel, I can't tell how faithful this film is. The story is typical mystery material: killer targets newlyweds; woman investigator falls in love with her partner and is diagnosed with a fatal disease. Yes, it sounds like a soap opera and that's exactly how it plays. The first 2/3 are dull, save for the murders and the last 1/3 makes a partial comeback as it picks up speed toward its twisty conclusion.&lt;br /&gt;&lt;br /&gt;Acting is strictly sub par, though it's hard to blame the actors alone: the screenplay is atrocious. During the last 1/3 you stop noticing because the film actually becomes interesting, but that's only the last 1/3. Director Russell Mulcahy is very much in his element, but there's only so much he can do with a TV budget and the network censors on his back. He's pretty much limited to quick cutting and distorted lenses, though he managed to squeeze in a couple "under the floor" shots during the murders in the club restroom. Unfortunately, as this is made for TV, the cool compositional details he uses so well with a wider image are nowhere to be found. Note to producers: give this man a reasonable budget and an anamorphic lens when you hire him.&lt;br /&gt;&lt;br /&gt;Summing it up: this film is bad by cinema standards and mediocre by TV standards(watch CSI, instead). If you're in the mood for a film like this, I've some excellent suggestions: pick up a copy of Dario Argento's "Deep Red"(my highest recommendation; superb film), "Opera", or even "Tenebre". They're stronger in every category. #EOF</t>
  </si>
  <si>
    <t>The Haunted World of Edward D. Wood, Jr. isn't a particularly good documentary. Aesthetically, it's lackluster and cheap looking, the people in it go off on tangents which make it very unfocused and in-cohesive, but this adds to it's charm. I say this because it's a documentary about an oddball that made oddball pictures and surrounded himself with fellow oddballs and, as such, there's really no other way to document the life and career of the man and his crew of misfits. There are some glimpses of insight into both the genius and the ineptness of Wood, and the portrayal of both qualities is a credit to the genuineness of the documentary. Overall, it's worth a watch for the Wood fan and those of cinema in general, but don't expect brilliance here. Expect a documentary made after Wood's own heart. #EOF</t>
  </si>
  <si>
    <t>I'm overwhelmed by the work of Jim Carrey. I keep on getting this movie stuck in my head. The Grinch liking Martha May, Cindy Lou(who's very annoying; her sweet innocence) who tries to get the Grinch in the Christmas spirit, the childhood of the Grinch (very funny!), and moreover the weak obvious ending with- Christmas isn't all about presents. I have to say, I felt stupid walking out of the theater with a bunch of babies and toddlers laughing and so forth, but this movie was a good full-lengthed adaption of Dr.Seuss's short film and IS for all ages. #EOF</t>
  </si>
  <si>
    <t>What I liked best in this film is that like the films of Hitchcock, it is a thriller that does not take itself too seriously.&lt;br /&gt;&lt;br /&gt;Hitchcock understood that people go the the movies to have a good time. Something that Hollywood seems to have forgotten in recent years. This is a thriller, but it has plenty of laughs and always has one eye winking at the camera.&lt;br /&gt;&lt;br /&gt;Rachel McAdams is wonderful as always. Cillian Murphy is creepier than he was in Batman Begins. In the old days, there were guys who always played the bad guy. We don't see much of that these days because I suspect the Hollywood agents consider it a bad career move, but Cillian Murphy is really good at being bad.&lt;br /&gt;&lt;br /&gt;The directing is surprising stylish. The story is good but the dialog could have used some sprucing up.&lt;br /&gt;&lt;br /&gt;"Red Eye" is a really fun film and people were applauding when the closing credits started rolling. If you are in the mood for an enjoyable escapist thriller, "Red Eye" might be your ticket. #EOF</t>
  </si>
  <si>
    <t>PRC which was the lowest of the low actually struck gold with this moody little thriller. They did the same thing a year earlier with "Detour" which is probably one of the finest low-budget films ever made.&lt;br /&gt;&lt;br /&gt;"Strangler" is basically a one set film, filled with mist and shadows, a technique used by most poverty row studios to hide the sets, or lack thereof. But here, it works well. The ghost of Charles Middleton (better known as Ming the Merciless) lurches around the swamp killing those involved in his wrongful execution for murder and generates some sympathy from the viewer. His final victim is to be the daughter of the ferryman.....he concentrates his wrath not only on those directly involved in his fate but their relatives as well.&lt;br /&gt;&lt;br /&gt;Rosemary LaPlanche does her usual imitation of someone in a coma that passes for her acting style. She offers herself up to the strangler in order to put a stop to the killing but as a sop to the audience, the strangler sees the goodness of her gesture as a sign that his mission is complete and he returns to the hereafter, somewhat chastened. If Ulmer(who directed "Detour") has directed "Strangler" she would be hanging from the nearest tree and the strangler's job would be done. But who's complaining? It's not the story that is the major attraction but the shrouded sets, lighting and the general moodiness of the piece. It stands, right behind "Detour", as PRC's finest hour #EOF</t>
  </si>
  <si>
    <t>Here it is.. the first EVER episode of Friends, Where we get introduced to Control Freak Monica Gellar (Courtney Cox), Newly divorced Ross Gellar (David Schimmer), Hippy Pheobe Buffay (Lisa Kudrow), unknown actor and ladies man (Matt Le Blanc and very sarcastic Chandler Bing (Matthew Perry). This is how the scene starts off until we introduced to the 6th and final friend Spoilt kid Rachel Green (Jennifer Aniston).&lt;br /&gt;&lt;br /&gt;The Episode is better than most people give credit for, like any new sitcom the first episode isn't always fantastic. The acting in this episode isn't great because the cast cannot identify and arnt really believable in their new characters (apart from Kudrow and Perry- who shine).&lt;br /&gt;&lt;br /&gt;Matt Le Blanc- Man, his acting was down right dreadful because until later, he gets more confident, but i think he tries to be funny but at most fails.&lt;br /&gt;&lt;br /&gt;David Schimmer- Why does he over pronounce EVERY word? he cannot speak normally! but he became one of the funniest characters in later seasons, but he isn't confident. and i cannot sympathise with him Jennifer Aniston- Looks hot, and does a good job as Rachel Green, but we only see the real Rachel later in the 1st season, Courtney Cox- Looks quite anorexic in this episode, its worrying, she looks totally different now, (more healthily), she acting is a little sketchy but everyones is in this 20 minute pilot! Lisa Kudrow and Matthew Perry- I'm doing these two together because their comic timing and acting quality was superb, and for Lisa this was one of her first roles and she is so natural as Pheobe (Pheebs) and Matthew Perry is just Matthew Perry playing himself basically! The episode quality does improve later,,, such as the Sets, they looks dark and creepy in this episode and makes them seem unfriendly, the acting is OK, the characters gain confidence with each new scene and i am proud this is the pilot! I hope we see the Friends reunite! cause they will always be there for us! #EOF</t>
  </si>
  <si>
    <t>Well, I like to be honest with all the audiences that I bought it because of Kira's sex scenes, but unfortunately I did not see much of them. All sex scenes were short and done in haphazard manner along with all the weird and corny background music just like all other B movies - it just doesn't look much like two people having sex. There is a tiny bit of plot toward the end - Kira's new lover is a killer. Whoa!!! how shocking!!! Why don't we nominate this movie for Oscar Award? I can't imagine how bad the movie would look like if it were R-rated (Mine is imported from UK, rated 18). Conclusion? Put it down and walk away, so yon won't end up with being a moron like me.&lt;br /&gt;&lt;br /&gt;Score: 2/10 #EOF</t>
  </si>
  <si>
    <t>Cassavetes was clearly an intelligent, sensitive man with bold new ideas about making films. He wanted to be an auteur, to break away from the confines of the system and bring a new realism to the American cinema. For that, I applaud him.&lt;br /&gt;&lt;br /&gt;Unfortunately, as a member of his audience, I cannot applaud A Woman Under the Influence. Cassavetes took what could have been a fascinating topic (an insane woman) and somehow managed to craft a dull film, filled with lengthy, ad-libbed ranting and drawn-out scenes. He seems to have had a gift for capturing the dullest moments of a person's life on film, and it often appears as though he simply turned the camera on his family and let the motor run and run. This tactic would be acceptable if Cassavetes had captured something devastatingly REAL -- or even a kernel of something so real it touched the heart in ways a conventional film could not. Yet I found the performances, particularly Rowlands', to be artificial. I never believed for a moment that she was really insane. I have met people who are truly mentally disturbed, yet I've never seen any of them act quite like Gena Rowlands in A Woman Under the Influence. She played it like a very obnoxious, uninhibited woman who drinks a lot, and even that was confusing because we only see her drink once (at the beginning), but she acts drunk for the remainder of the film. There are some moments in which she taps into something real, but those moments are few and far between; she fails to sustain a seamless mentally disturbed character. Again, I applaud her efforts, but effort alone is not enough to make the performance ring true.&lt;br /&gt;&lt;br /&gt;Novice audiences who happen upon this film and see its high IMDb rating will no doubt feel compelled to love it and rate it highly, just to prove that they 'get it.' But don't be brainwashed by the hype -- judge for yourself. You don't have to pretend to like it.&lt;br /&gt;&lt;br /&gt;Like Woody Allen, John Cassavetes could be accused of solipsism in his film-making, seeming to find his own psyche and his own life experiences so endlessly fascinating that he couldn't imagine that to others they appeared presumptive and tortuously self-indulgent. But Woody Allen at least has demonstrated a gift for keeping an audience entertained -- he knows that a compelling story structure and a good dose of humor are essential to any movie. If Cassavetes had employed some self-discipline (and a sharp pair of editing shears!), A Woman Under the Influence could have stood a chance. But what's the point of making a 'realistic' film if the only people who can stand to sit through it are the art-house devotees and film students who worship Cassavetes as some sort of anti-establishment deity? Without dumbing anything down, I believe Cassavetes could have made A Woman slightly more accessible by keeping the pace moving with an actual plot, instead of presenting a string of 30 minute-long scenes of ad-libbed arguments. If you just make films for yourself and a few of your fans, you're just reaching the already converted. Watch this movie with your own set of eyes and make your own decisions about it. If you are truly moved and fascinated by it, good for you. #EOF</t>
  </si>
  <si>
    <t>This is 2009 and this way underrated gem has lost nothing of the power it had 31 years ago. It connects a pretty wide variety of different characters and stories without appearing to be cluttered.&lt;br /&gt;&lt;br /&gt;Clothes and music might have changed over time, but in the end this is a story that will never lose its up-to-dateness. And especially this movie does the job pretty well. Of course it is cheesy at times, but very touching as well.&lt;br /&gt;&lt;br /&gt;Jodie Foster's performance is striking, and it shows that she is really a natural born actress who showed her true potential especially in her earlier movies.&lt;br /&gt;&lt;br /&gt;Don't miss this one. #EOF</t>
  </si>
  <si>
    <t>Strained comedy, a sketch-like revue which was initially a vehicle to showcase one-time radio star Jack Pearl but is now best remembered as America's introduction to The Three Stooges. Actually, Larry, Curly and Moe are billed alongside comic Ted Healy as Ted Healy and his Three Stooges. Although the supporting cast features Jimmy Durante (who is completely wasted on dim material) and ZaSu Pitts, the only audience for the film these days are Stooges-addicts, and even they won't find much to applaud here. Incredibly loud and overbearing, it shows how far Hollywood had to go to reach a certain level of slapstick sophistication. *1/2 from **** #EOF</t>
  </si>
  <si>
    <t>After an anonymous phone call about a spacecraft that would have crashed in a frozen wood, two police officers find evidences that the event really happened and apparently one Martian had walked away from the spot. They drive to the nearby Hi-Way CafÃ© and they find a bus stopped and seven passengers waiting the reopening of a snowed in bridge. However the driver tells that he had only six passengers when he parked the bus. While interrogating the travelers, weird things happen in the diner, with the lights switching on and off and the turntable turning on and off. When the passengers are released and the bus follows his travel, one passenger returns to the diner and discloses a plot of invasion of Earth.&lt;br /&gt;&lt;br /&gt;"Will the Real Martian Please Stand Up?" is one of the best episodes of this great series. The intriguing story has ironic and witty dialogs, funny characters and situations and a surprising and totally unexpected plot point in the very end. My vote is eight.&lt;br /&gt;&lt;br /&gt;Title (Brazil): "O Marciano" ("The Martian") #EOF</t>
  </si>
  <si>
    <t>I thought this was one of the most depressing holiday movies I have ever seen--the others being THE Christmas WIFE and JACK FROST. All three movies are about death. If you LIKE being thoroughly depressed, then by all means watch this film or any of the others. In this film, the acting is good and some of the scenery (apart when people are dying) is lovely. But, I am worried that a clinically depressed person might accidentally see the film and do themselves in! Despite a "happily ever after" ending, the major portion of this film is one awful disaster following another. And, for some crazy reason, I DON'T WANT TO BE DEPRESSED when I watch a Christmas movie (I know this sounds crazy folks--after all, isn't bawling your eyes out and feeling miserable what the holidays are all about anyway?).&lt;br /&gt;&lt;br /&gt;For a more uplifting viewing experience, try the forgotten HOUSE WITHOUT A Christmas TREE, George C. Scott's Christmas CAROL or A Christmas STORY instead--unless of course you like being miserable. #EOF</t>
  </si>
  <si>
    <t>The cover art (which features a man holding a scary pellet gun) would make it seem as if it's a martial arts film. (Hardly.)&lt;br /&gt;&lt;br /&gt;I find it interesting that the film's real title is Trojan Warrior. (Trojan is a brand of condoms in the US) This movie is loaded with homoeroticism. If you like that stuff, then this film isn't that bad really. However, consider these points:&lt;br /&gt;&lt;br /&gt;There are numerous close-ups of actors' groins &amp; butts, (One scene even features every actor with an erection bulging in his pants.) the film is also bathed in gaudy colors like lime, peach, and red. From a cinematographer's standpoint, this movie's a drag queen! Several scenes feature characters standing EXTREMELY close to one another, occasionally touching as they converse. Also, the cousin of the hero likes women, and every other guy in the movie is trying to kill him. Is there a message here the filmmakers want to convey? &lt;br /&gt;&lt;br /&gt;Shall I go into the fight scenes? (Yes, someone's private parts get grabbed in one fight.) The martial arts scenes are brief and unimaginative. No fancy stuff here, just your standard moves you'd see in an old Chuck Norris flick. There's also a car chase scene which may be the first ever LOW-speed chase put on film. #EOF</t>
  </si>
  <si>
    <t>We gave up at the point where George Clooney's character has his finger-nails extracted. We were not squeamish - having sat through an hour of this drivel we just knew what it felt like. To say this film was incomprehensible, boring, pretentious twaddle would be to over-praise it! How did people manage to sit through this confusing, slow, depressing pseud's corner of a film, let alone nominate it for an Oscar? Clooney looked as ill as we felt watching him. What was he thinking? Oh .. and what was with those subtitles? - did we just have a dud DVD or was the original film done like that - sentences left hanging in mid-air? The film was hard enough to follow without that as well. I pity the cast, who obviously did their best with the material available. #EOF</t>
  </si>
  <si>
    <t>I watch them all.&lt;br /&gt;&lt;br /&gt;It's not better than the amazing ones (_Strictly Ballroom_, _Shall we dance?_ (Japanese version), but it's completely respectable and pleasingly different in parts.&lt;br /&gt;&lt;br /&gt;I am an English teacher and I find some of the ignorance about language in some of these reviews rather upsetting. For example: the "name should scream don't watch. 'How she move.' Since when can movie titles ignore grammar?" &lt;br /&gt;&lt;br /&gt;There is nothing inherently incorrect about Caribbean English grammar. It's just not Canadian standard English grammar. Comments about the dialogue seem off to me. I put on the subtitles because I'm a Canadian standard English speaker, so I just AUTOMATICALLY assumed that I would have trouble understanding all of it. It wasn't all that difficult and it gave a distinctly different flavour as the other step movies I have seen were so American.&lt;br /&gt;&lt;br /&gt;I loved that this movie was set in Toronto and, in fact, wish it was even more clearly set there. I loved that the heroine was so atypically cast. I enjoyed the stepping routines. I liked the driven Mum character. I felt that many of the issues in the movie were addressed more subtly than is characteristic of dance movies.&lt;br /&gt;&lt;br /&gt;In summary, if you tend to like dance movies, then this is a decent one. If you have superiority issues about the grammar of the English standard you grew up speaking, your narrow mind may have difficulty enjoying this movie. #EOF</t>
  </si>
  <si>
    <t>I loved "Dan in Real Life". A wonderful journey-to-love story like You've Got Mail or While You Were Sleeping, but not ridiculously full of sight gags and crude jokes, and not so romantic it makes you wanna throw up. &lt;br /&gt;&lt;br /&gt;Dan Burns (Steven Carrell) is a popular advice columnist who can't seem to get things in his own life straightened out. Until one day, on a family gathering/trip, he meets and instantly connects with Marie (the always beautiful Juliette Binoche)a radiant specimen of a woman who seems to be framed in a hazy filter hearkening back to the starlets of classic cinema. Chemistry happens over a cup of tea and muffin, but Marie must be off for a previous engagement, and they must part ways. &lt;br /&gt;&lt;br /&gt;Later we are treated to Dan's tight-knit, fun-loving relatives who not only have big breakfasts together but also enjoy using the intelligent and sweetly dorky Dan as the butt of many bachelor jokes. What I liked so much was that although the family's characteristics could be seen as obnoxious to some, I thought it was a great portrayal of a big family that doesn't venture into parody or crude exaggeration. The Burns family is simply a close, loving group of people who are truly interested in the best for Dan. There are wonderfully awkward family moments that aren't unrealistic. The family is nosey, but never mean-spirited or gossipy; quirky, but never outlandish.&lt;br /&gt;&lt;br /&gt;And then Dan falls in love with his brother's girlfriend he's brought to the family gathering. And thus begins a roller-coaster of restrained longing and funny love-budding. &lt;br /&gt;&lt;br /&gt;I could go on but I just thought this movie was simply awesome. It's not particularly "hip" or "clever", never too wordy and obsessed with dry humor or biting wit as many comedies are in modern cinema. There is a nice balance of storytelling visuals and funny-but-real dialogue. in fact, early in the movie, the initial spark of love begins with whimsical discussion in a classic Hollywood-style conversation where the characters say what they're thinking out loud.&lt;br /&gt;&lt;br /&gt;So I've probably rambled and repeated myself, but I highly recommend "Dan in Real Life". It's a great date movie, trust me, you'll laugh, and only if you're a geek like me you'll get a bit teary-eyed. Filled with fun and magical love, "Dan in Real Life" won't disappoint.&lt;br /&gt;&lt;br /&gt;=================== 3.5 out of 4 stars Grade: A #EOF</t>
  </si>
  <si>
    <t>I could never stand watching Happy Days after Chachi joined the cast, so I knew I was in trouble when the best scene in this movie featured Scott Baio (a skateboard chase scene!). Jodie Foster in her first "grown-up" role turns in her usual professional performance but that is no excuse for this boring mess. Two hours out of my life that I'll never get back! No noteworthy characters, unbelievable storyline, questionable editing and horrendous cinematography but worst of all, I couldn't have cared less. The story of California teens in the 1970's, where the kids live miserable lives and all their parents are idiots. Don't waste your time watching this ugly excuse for a movie. #EOF</t>
  </si>
  <si>
    <t>A number of brides are mysteriously murdered while at the altar, and later their bodies are stolen en route to the morgue. Newspaper writer Patricia Hunter decides to investigate these mysterious killings. She discovers that right before each ceremony, the bride was given a rare orchid (supposedly from the groom) which contained a powerful drug that succumbed them. Patricia is told that the orchid was first grown by a Dr. Lorenz, who lives in a secluded estate, with his wife. In reality, Dr. Lorenz is responsible for the crimes, by putting the brides in a suspended state, and using their gland fluid to keep his wife eternally young. Patricia, along with Dr. Foster (who is working with Dr. Lorenz on the medical mystery surrounding his wife) try to force Dr. Lorenz's hand by setting up a phony wedding, which eventually leads Patricia into the mad doctor's clutches. This movie had a very good opening reel, but basically ended up with too many establishing shots and other weak scenes. The cast is decent, Walters and Coffin deserved better, but that's life. Russell steals the show (even out hamming Lugosi- who does not give one of his more memorable performances, even considering his Monograms) as Countess Lorenz playing the role with the qualities of many of the stereotypical characteristics of many of today's Hollywood prima donnas. Weak and contrived ending as well. Rating, based on B movies, 4. #EOF</t>
  </si>
  <si>
    <t>This movie isn't as bad as I heard. It was enjoyable, funny and I love that is revolves around the holiday season. It totally has me in the mood to Christmas shop and listen to holiday music. When this movie comes out on DVD it will take the place of Christmas Vacation in my collection. It will be a movie to watch every year after Thanksgiving to get me in the mood for the best time of the year. I heard that Ben's character was a bit crazy but I think it just adds to the movie and why be so serious all the time. Take it for what is it, a Christmas comedy with a love twist. I enjoyed it. No, it isn't Titanic and it won't make your heart pound with anticipation but it will bring on a laugh or two. So go laugh and have a good time:) #EOF</t>
  </si>
  <si>
    <t>I almost didn't rent this because of all the bad comments but did anyways.I thought it was similar to darkness falls which i also liked. The only part i hated about the tooth ferry was the 2 red neck brothers at the gas station.They were funny and the dialog made me laugh but this was not a comedy. It ruined the movie a bit for me because it was unnecessary.The rest of the movie was the way a horror or suspense film should be. The make-up was good and I have seen way worse movies then this one. It was a simple story with believable acting.It's not the scariest or goriest movie, but I wasn't ticked off or wanting a refund after watching it. On the DVD there was previews of other movies that all look good and i'm gonna check them out. #EOF</t>
  </si>
  <si>
    <t>Have to be honest and say that I haven't seen many independent films, but I thought this one was very well done. The direction and cinematography were engaging without becoming a distraction. The angles, settings, and lighting used successfully created the nightmarish world in which the main character was trapped. Many haunting and memorable images from the film stick in your mind long after it's over (always a sign of a good director). #EOF</t>
  </si>
  <si>
    <t>This movie made it into one of my top 10 most awful movies. Horrible. &lt;br /&gt;&lt;br /&gt;There wasn't a continuous minute where there wasn't a fight with one monster or another. There was no chance for any character development, they were too busy running from one sword fight to another. I had no emotional attachment (except to the big bad machine that wanted to destroy them) &lt;br /&gt;&lt;br /&gt;Scenes were blatantly stolen from other movies, LOTR, Star Wars and Matrix. &lt;br /&gt;&lt;br /&gt;Examples&lt;br /&gt;&lt;br /&gt;&gt;The ghost scene at the end was stolen from the final scene of the old Star Wars with Yoda, Obee One and Vader. &lt;br /&gt;&lt;br /&gt;&gt;The spider machine in the beginning was exactly like Frodo being attacked by the spider in Return of the Kings. (Elijah Wood is the victim in both films) and wait......it hypnotizes (stings) its victim and wraps them up.....uh hello????&lt;br /&gt;&lt;br /&gt;&gt;And the whole machine vs. humans theme WAS the Matrix..or Terminator.....&lt;br /&gt;&lt;br /&gt;There are more examples but why waste the time? And will someone tell me what was with the Nazi's?!?! Nazi's???? &lt;br /&gt;&lt;br /&gt;There was a juvenile story line rushed to a juvenile conclusion. The movie could not decide if it was a children's movie or an adult movie and wasn't much of either. &lt;br /&gt;&lt;br /&gt;Just awful. A real disappointment to say the least. Save your money. #EOF</t>
  </si>
  <si>
    <t>Whatever happened to British TV drama? From John Major through Tony Blair, the focus of the genre appears to have shifted from social realism to smugly normative women-focused tales about the piddling domestic problems of nice middle class professionals.&lt;br /&gt;&lt;br /&gt;(Or perhaps TVNZ doesn't buy the good stuff? Please let that be what it is...)&lt;br /&gt;&lt;br /&gt;The writer's long career in soaps probably explains why the dialogue is made up mostly of stale clichÃ©s. Niamh Cusack's performance is strong on meaningful looks, each held by the director for at least half a dozen beats longer than they deserve. Baleful looks, however, are a poor substitute for depth of character, if the writer has failed to provide such material for actors to work with. &lt;br /&gt;&lt;br /&gt;Of course this is theoretically a thriller, about a murder investigation; but that's not as important as the central character's failing marriage and its attendant problems. Is Cusack's character's husband a complete bastard? Will her son be utterly traumatized by the marriage break up? Making these the central issues isn't a sign of insight -- it indicates a profoundly narcissistic identification by the writer and director with a character who should be getting on with her job.&lt;br /&gt;&lt;br /&gt;Lynda La Plante knows how to write this stuff so that it feels as if it matters and involves viewers other than housebound neurotics ; evidently Paula Milne isn't up to the task. #EOF</t>
  </si>
  <si>
    <t>Della Myers (Kim Basinger) is an upper-class housewife that lives in a private condominium in the suburbs with her twin children and her abusive husband Kenneth (Craig Sheffer). Della gives all the attention to the twins, neglecting their house and her appearance and upsetting Kenneth. On the Christmas Eve, she drives to the local mall in the night to buy wrapping paper for the gifts, and she does not find any parking space available. When she sees an old car parked on two spots, she leaves a message to the owner calling him "selfish jerk". When the mall closes, Della's car is hold by the driver of the old car and she is threatened by four punks Â– Chuckie (Lukas Haas), the Afro-American Huey (Jamie Starr), the Chinese-American Vingh (Leonard Wu) and the Latin TomÃ¡s (Luis ChÃ¡vez). When the security guard of the mall protects her, he is shot on the head by Chuckie, Della speeds up her car trying to escape from the criminals. However she crashes her truck nearby a forest while chased by the gang. She takes the toolbox and hides in the wood, fighting against the gang to survive.&lt;br /&gt;&lt;br /&gt;A couple of days ago, I saw the trailer of "While She Was Out" and I was anxious to watch the DVD. Unfortunately the trailer is better than the movie, and I am totally disappointed with this dull and implausible collection of clichÃ©s. Della Myers is presented as an insecure and neglectful housewife and inexistent as wife; the motherhood is her only interest in her concept of family. She is chased by four mean criminals but she defeats them with a toolbox that seems to be the Batman's utility belt. Therefore, the plot is so absurd that irritates. The gang of criminals is formed by the favorite clichÃ© of American movies, with an Afro-American, a Chinese-American and a Latin together with an American lord to be politically correct. Kim Basinger has a decent acting, but their children are too young for a fifty-five year-old woman. My vote is four.&lt;br /&gt;&lt;br /&gt;Title (Brazil): "Enquanto Ela EstÃ¡ Fora" ("While She Was Out") #EOF</t>
  </si>
  <si>
    <t>It was a decent movie, I actually kind of enjoyed it. But the ending is so abrupt!! There is absolutely no closure and it leaves tons of loose ends. What happens after the concert? What happens with her boyfriend? Does she hook up with Grant? Does she come beck in the next semester? And what about Angela? Obviously Holly's performance would knock Angela down a few pegs, but nothing is shown to indicate how she reacts. There is so much left up in the air and it's very unsatisfying. I don't know if it is trying to leave room for a sequel or something, but it is a terrible ending and I think that it really makes the movie a joke. I was very disappointed. #EOF</t>
  </si>
  <si>
    <t>I bought this video at Walmart's $1 bin. I think I over-paid!!! In the 1940s, Bela Lugosi made a long string of 3rd-rate movies for small studios (in this case, Monogram--the ones who made most of the Bowry Boys films). While the wretchedness of most of these films does not approach the level of awfulness his last films achieved (Ed Wood "classics" such as Bride of the Monster and Plan 9 From Outer Space), they are nonetheless poor films and should be avoided by all but the most die-hard fans.&lt;br /&gt;&lt;br /&gt;I am an old movie junkie, so I gave this a try. Besides, a few of these lesser films were actually pretty good--just not this one.&lt;br /&gt;&lt;br /&gt;Lugosi is, what else, a mad scientist who wants to keep his rather bizarre and violent wife alive through a serum he concocts from young brides. They never really explained WHY it had to be brides or why it must be women or even what disease his wife had--so you can see that the plot was never really hashed out at all.&lt;br /&gt;&lt;br /&gt;Anyways, a really annoying female reporter (a Lois Lane type without Jimmy Olsen or Superman) wants to get to the bottom of all these apparent murders in which the bodies were STOLEN! So, she follows some clues all the way to the doorstep of Lugosi. Lugosi's home is complete with his crazed wife, a female assistant and two strange people who are apparently the assistant's sons (an ugly hunchbacked sex fiend and a dwarf). Naturally this plucky reporter faints repeatedly throughout the film--apparently narcolepsy and good investigative journalism go hand in hand! Eventually, the maniacs ALL die--mostly due to their own hands and all is well. At the conclusion, the reporter and a doctor she just met decide to marry. And, naturally, the reporter's dumb cameraman faints when this occurs. If you haven't noticed, there's a lot of fainting in this film. Or, maybe because it was such a slow and ponderous film they just fell asleep! #EOF</t>
  </si>
  <si>
    <t>What ever possessed Martin Scorcese to remake this film? And not only did he remake it, completely ruin it? The nonsensical decision to make the character played by Robert DeNiro (in his most overdone performance, and that's saying a lot) into a religious fanatic is ridiculous, and exemplary of attitudes harbored by Hollywood (and Mr. Scorcese especially)- attitudes that compel writers to think that the best way to make a character insane is to tattoo a crucifix on his back. In any case, this movie is awful. &lt;br /&gt;&lt;br /&gt; #EOF</t>
  </si>
  <si>
    <t>This would have been so much fun to see in a theater, back in 1996. There is a guilty pleasure corner of my movie taste which really appreciates really well done shocker movies.&lt;br /&gt;&lt;br /&gt;"The Dentist" is panned sometimes probably because people usually have strong feelings over dental matters. Maybe the ADA launched a campaign against it, since dentists report they have to apologize for this movie and for "The Marathon Man" (which only has one scene comparable to the many in "The Dentist").&lt;br /&gt;&lt;br /&gt;It's amazing to note that according to the trivia page, the movie was shot in 21 days. Of course, post production can take longer than movie shooting sometimes and the editing for "The Dentist" is picture perfect. The quick cuts heighten the tension so much that in the scene where the Dentist "takes care" of his wife there's only two quick cuts showing what is happening. The rest is left to our very fertile imaginations! Corbin Bernsen was a good choice for the role since he has lots of experience playing psychologically "off" characters and he completely sold the obsessive compulsive aspects of the dentist.&lt;br /&gt;&lt;br /&gt;For me the pacing of the movie was just right. The film makers reveal the wife's naughtiness in just the right way. All of the characters in the dental office look like they are actual people working in a real office. There's lots of tension while they are dealing with impatient people awaiting the dentist's arrival. Meanwhile the dentist is off on the cusp of a huge psychotic breakdown! Unlike so many movies of this genre, the script is very very tight. All the victims fall into the dentist's trap in very calculated ways. Two law enforcement types even get involved in a little subplot that ends up creating a shocker of a showdown near the end.&lt;br /&gt;&lt;br /&gt;Definitely not for the faint of heart or the dental-phobic but a real roller coaster ride and heavily recommended for fans of intelligent gorefests. #EOF</t>
  </si>
  <si>
    <t>Ghosts That Still Walk is one of those films that grabs you and doesn't let go until the end, especially when you see it as a child. Seeing the film as an adult, you have to admit it isn't really all that scary, but the story is very fascinating and contains allot of great mysterious scenes (especially the ones with the creepy mummy)&lt;br /&gt;&lt;br /&gt;One of the best scenes in the movie is without a doubt the scene with grandpa and grandma in their new RV; the scene with the rocks is very exciting and pretty scary. Also the scenes where the main character discovers his mother's secret is pretty frightening.&lt;br /&gt;&lt;br /&gt;Okay, the acting in the film isn't all that great and the film sometimes seems to get a little bit boring, but overall Ghosts That Still Walk is fun. Too bad only a few people saw this film, this film really deserves better. I just wanna say: Mr. Flocker, you've done a good job! And for all you Hollywood producers out there; If you want to remake a movie, remake this one! #EOF</t>
  </si>
  <si>
    <t>This movie sucks from beginning till (especially) the end. You probably don't get 'm any worse, acting, storyline ,photography, camera work, etcetera it's all bad, very, very bad.&lt;br /&gt;&lt;br /&gt;But that's what makes it a 'great' watch, it will give you more than enough good laughs. The worse, the better! &lt;br /&gt;&lt;br /&gt;I really have no clue what so ever of what these people were thinking making this movie. A serious viking movie? The story is goddamn ridiculous, it's more like a comedy in disguise, kinda like Mafia, also pointless but damn funny.&lt;br /&gt;&lt;br /&gt;And look out for the very very end of the movie... uhum. #EOF</t>
  </si>
  <si>
    <t>When I saw that IMDb users rated this movie the bottom 250 movies, I thought it was too harsh but little did I know that the low rating was absolutely correct.&lt;br /&gt;&lt;br /&gt;I am a big fan of the Wayans brothers. I loved their Scary Movie 2 and even enjoyed White Chicks. Little Man, however, had very few laughs and the jokes were stale.&lt;br /&gt;&lt;br /&gt;Obviously, the joke will revolve around Marlon Wayans, who plays a grown midget that was recently let out of prison. He and his partner, Tracy Morgan, steal a diamond meant for a gangster. Things go awry and the midget has to place the diamond with an unsuspecting couple played by Shawn Wayans and Kerry Washington. In order to get the diamond back, the midget pretends to be an abandoned baby left on the unsuspecting couples doorstep. Of course, he is taken in and the drama begins on quest for the diamond.&lt;br /&gt;&lt;br /&gt;The movie has some actors and actresses from Saturday Night Live like Molly Shannon and Rob Schneider as well from In Living Colour. All these talents, however, cannot help the poor script and the jokes which simply was not funny.&lt;br /&gt;&lt;br /&gt;The special effects to make Marlon Wayans to look like a midget was OK. I mean, it was not 100% believable but it was OK...nothing great. I just wish that the Wayans brothers had put more effort into developing a script with good jokes rather than trying to shore up their poor script with cameos from their famous comedic actors and actresses.&lt;br /&gt;&lt;br /&gt;Wait for it on cable or television. It really is not worth any amount of money. #EOF</t>
  </si>
  <si>
    <t>I rented this film from Netflix for two reasons - I was in the mood for what I thought would be a silly '50s sci-fi-asco and because it is the first feature-length Superman film. Needless to say, after about 15 minutes I found myself thoroughly engaged and very pleasantly surprised.&lt;br /&gt;&lt;br /&gt;An experimental oil well has penetrated about six miles into the earth and is being shut down by the sponsor. Lois and Clark show up to get the scoop but are disappointed that the deepest well ever drilled will no longer be in operation. A day later, strange events at the well make for a story more appropriate for Superman than Clark Kent. It seems that the radioactive Mole Men have invaded from their six-mile deep home near the earth's core.&lt;br /&gt;&lt;br /&gt;Supermen and the Mole Men is a simplistic but well-made piece of social realism. Released in 1951, starring a lead actor who served in World War II, the moral of the story seems to be that Americans are just as capable of becoming fascists as anybody else. To drive this point home in a typically straightforward Superman manner, Reeves even accuses the lynch mob hunting the Mole Men of being 'Nazis' at one point.&lt;br /&gt;&lt;br /&gt;Even in the 1950s, the science underlying this film was nonexistent. Six miles of drilling through continental crust would not have even penetrated the upper mantle, let alone the "hollow center of the earth" - which, in any case does not exist. Forgivable - keep in mind that this film is based on a golden age comic book.&lt;br /&gt;&lt;br /&gt;The film is a little unevenly paced. Although the Molemen are interesting, a bit creepy, and nicely portrayed, there are several Corman-esquire scenes which spend too much time redundantly showing us their odd behavior. The script is intelligent and economical. By today's standards, the costuming is poor to fair, but for its time, this film's special effects and costuming were quite good. The cinematography is also generally very good, and the acting is much better than one might expect. I was particularly impressed with Reeves, Jeff Corey and Walter Reed. #EOF</t>
  </si>
  <si>
    <t>I lost my father at a very young age.So young in fact,that I have no recollection of him.Over the years I have learned many things about him. One of those things was that he loved westerns,and watching Bonanza every Sunday evening was an absolute ritual for him.I,myself, remember the tail end of the series' run,having been 8 years old when the show ceased production in 1973.Watching this show over the years somehow makes me closer to my long ago lost father.It has all the right elements to make a show successful;laughter,tears,edge of your seat suspense,and it even angered you at times.My most vivid memory of the show's original run,came shortly after the death of our beloved "Hoss" Cartwright,Dan Blocker.One particular episode,and the end of the closing credits, flashed a picture of Blocker,and faded to black,and I can also recall my oldest sister with a tear in her eye at the sight of this.I can remember this as though it were yesterday.On behalf of my late father, who is not here to say so himself,we love Bonanza.Long live the Cartwrights. #EOF</t>
  </si>
  <si>
    <t>I do not recommend this movie , because it's inaccurate and misleading, this story was supposed to be in Algerian Berber territory, this one was shot in the southern Tunisian desert, (completetly different culture, I know I am from both Tunisia and Algeria), the other shocking element was the character of her companion aunt, speaks in the movie with a very eloquent french, university level academic french while the character she plays was supposed to be of a disturbed never left her mountain kind of personage, so living as a Bedouin with that kind of education i that context is impossible, The most disgraceful scene and disrespectful especially for the people of the region is the "femme repudiee" segment which is s pure invention from the writer/director, things like that will never happen in a Algerian Society ever!!! #EOF</t>
  </si>
  <si>
    <t>The only reason I elected to give this flick a shot was due to the presence of Oscar winner Ernest Borgnine. All I can say is, it was the greatest waste of a good actor ever put to film. As far as I could tell, Borgnine was the ONLY actor in it. The other performances were so uniformly terrible, I am amazed a studio would actually pay the "performers" to appear. Couple this level of talent in the acting department with a story so plodding and insipid that I thought my eyes were going to start bleeding by the time the credits rolled, and you have a perfect cinematic disaster. Obviously the movie was made to appeal to an audience of children, and to its credit, it was better than most of the original programing on the Disney Channel and similar kid-focused networks. But honestly, that is not saying much. #EOF</t>
  </si>
  <si>
    <t>Sad story of a downed B-17 pilot. Brady is shot down over occupied territory. The local ranchers extended him kindness and protection at the cost of their own lives. I had never heard of this movie and it snagged me for two hours. After the film is over, I'm glad I took the time. It's an entire story told to explain the look on Brady's face at the start of the film. #EOF</t>
  </si>
  <si>
    <t>I couldn't believe it. I had to rub my eyes a few times. Was it true? &lt;br /&gt;&lt;br /&gt;Yes, there were Billy Dee Williams, Jeff Conaway, Maxwell Caulfield and Tracy Scoggins - all of them have some manner of talent but here they all were in what basically adds up to a Cinemax-style skin flick set on board a spaceship!&lt;br /&gt;&lt;br /&gt;Sad as it is, "Alien Intruder" tries to be unique, with a computer virus/alien demon/harpy/whatever else you want to call her named Ariel (Scoggins) infiltrating this sort-of high-tech virtual reality station on board a spaceship where four men are allowed to live out their fantasies as the system is over-seen by their captain (Williams).&lt;br /&gt;&lt;br /&gt;Interesting? Maybe, but here everything just plays out like a well-padded episode of "Red Shoe Diaries". Williams out-classes everything right and left, and looks like he'd rather be doing anything else, ANYWHERE else. Ah, the things people do for money....&lt;br /&gt;&lt;br /&gt;The FX are pretty static, maybe even less than what you'd expect for a straight-to-video cheapie like this. Unfortunately, even the female nudity is less than you'd expect. SEXUAL INNUENDO is the real star here and, of course, it gets ALL the best scenes.&lt;br /&gt;&lt;br /&gt;If you like a movie that's all tease and no brains, check out "Alien Intruder". Of course, you'll probably have to look no further than Cinemax at 2 or 3 in the morning.&lt;br /&gt;&lt;br /&gt;No stars, not even for what star power this flick can muster.&lt;br /&gt;&lt;br /&gt;Leave this one lost in space. #EOF</t>
  </si>
  <si>
    <t>It's actually a good thing Sean Connery retired as James Bond, as I'm sure he wouldn't be able to keep up in the nowadays spying-business, where fast cars have been replaced with hi-tech brainwashing techniques and gorgeous women are considered to be less sexy than advanced computer equipment. "Cypher" is a pretty inventive Sci-Fi thriller that often evokes feelings of fright &amp; claustrophobia despite being utterly implausible. You know the trend in these types of movies: nothing is what it seems and just when you think figured out the convoluted plot, the writers make sure to insert a new twist that confuses everyone again. The events in "Cypher" supposedly take place in the most prominent regions of the computer world, where the major companies don't really do a lot apart from trying to steal each other's thunder. Company Digisoft literally spends millions brainwashing people and providing them with a new identity, only to let them infiltrate as spies in their biggest competitor, the Sunways Corporation. Sunways, on the other hand, constantly tries to unmask the Digisoft-rats and recruit them again as double-spies. In between this whole unprofitable business stands Morgan Sullivan; a seemingly colorless thirty-something employee who's been selected by Sebastian Rooks (the Ã¼ber-spy) to diddle the secret policies of BOTH companies. Trust me, it's actually less complicated than it sounds and director Vincenzo Natali (the dude from "Tube") carefully takes his time to introduce all the important and less important characters. The first half of the film is rather reminiscent to the sadly underrated John Frankenheimer gem "Seconds" Â– starring Rock Hudson Â– as it also deals with erasing identities and drastically altering your former life style. Even the set pieces seem to come straight out of that 60's film, with loads of empty white rooms and eerie corridors that seem to be endless. There's also plenty of great action and suspense, most notably when Morgan soberly experiences how the Digisoft crew inspects the results of their brainwashing-techniques during boring conventions. The middle section of the film drags a little, mainly because you already realize that it's all just building up towards multiple misleading plot-twists, and I hoped for a slightly more grim portrayal of the not-so-distant future. Jeremy Northam is perfectly cast and the adorable Lucy Liu is convincingly mysterious as the foxy lady who appears to be on his side. Regular director's choice David Hewlett has the most memorable supportive role as the uncannily eccentric Suways engineer Virgil C. Dunn. "Cypher" is well made and adrenalin rushing Sci-Fi entertainment, highly recommended to people who fully like to use their brain capacity from time to time. #EOF</t>
  </si>
  <si>
    <t>This has been one of my favorite movies for a long time. Recently I was happy to see it on DVD which is a relief from watching the old, grainy VHS versions.&lt;br /&gt;&lt;br /&gt;I hadn't seen it in years and watched it today to find myself amazed at how well the movie stands up to time. It's one of those rare, perfect storms of comedy where great writing (truly funny line after truly funny line) is paired with great direction and outstanding performances all at the same time.&lt;br /&gt;&lt;br /&gt;Dudley Moore got an Oscar nomination for "Arthur" but lost (although John Gielgud won for best supporting actor). If Moore's performance in "Arthur" doesn't win a Best Actor Oscar -it's proof that no comedic actor could ever win the title (another example is Gene Wilder in "Young Frankenstein").&lt;br /&gt;&lt;br /&gt;Steve Gordon crafts the film beautifully keeping true to each of the characters and the warm-hearted tone of the story. Quite simply, IMHO the movie is a rare gem. It's only sad that Steve Gordon passed away just a year after "Arthur" was released.&lt;br /&gt;&lt;br /&gt;Regarding the DVD that is available as of 1/2007, it's so/so. Although the video quality is a leap over the old VHS copies, there is still no widescreen version available.&lt;br /&gt;&lt;br /&gt;The DVD has a few extras that are nice but it's just not enough. One example is commentary from the Director stating how he greatly wished how certain deleted takes and scenes could have been included (because they were hysterical), but that he had to make tough choices for a final edit. The DVD, being the perfect format to include such material, certainly should have offered it as well.&lt;br /&gt;&lt;br /&gt;This, the original "Arthur", is a classic comedy that is one for the books. #EOF</t>
  </si>
  <si>
    <t>Nicole Eggert was listed as the star of this, despite Micheal Dorn &amp; Stacey Keach being much bigger stars than her.&lt;br /&gt;&lt;br /&gt;Basically this is a bit of a spin on the "Alien lands on Earth" film. Eggert plays the girl who feels sorry for an Alien being chased by the military and takes in the runaway creature in her very sexy disguise. A bit of nudity and partial nudity, a pointless sex scene all feature along the way.&lt;br /&gt;&lt;br /&gt;The film stumbles through a few obvious set-pieces and running jokes about being shown photographs. I quite liked the Star Trek jokes when Micheal Dorn had been taken over and he got a really cool death scene.&lt;br /&gt;&lt;br /&gt;It was fairly obvious that Stacey Keach was going to be taken over and the film had quite a weak ending, it would have been nice to show exactly what kind of talent the Alien passed to Eggert. #EOF</t>
  </si>
  <si>
    <t>I can't come up with appropriate enough words to describe the horror I felt sitting in that cinema watching Ramgopal Varma Ki Aag, the director's half-hearted attempt to pay tribute to that classic Bollywood western, Sholay. The biggest problem with Varma's remake is that he doesn't even try to make a credible film. It's evident in every single frame of this movie that Varma's heart is just not in it. What you see on screen is a bad joke at best, a gimmick on the part of the filmmaker, and it pains you to see what little regard he actually shows for a film he claims he's been a fan of all his life.I've seen several bad films over the years, but I can't remember one that's been as much of a torture to sit through as this one. Consider yourself very brave if you're able to survive the entire film, because it tests your patience like few films have before.Varma may borrow his plot and characters from the original film, but his version is trite and hollow and doesn't have any of the spirit and energy of Sholay. Ramgopal Varma Ki Aag is actually a mockery of that timeless gem because it turns out to be everything that the original film was not - way-over-the-top, too-long-too-boring, and entirely mindless. Much-loved moments from Sholay are parodied by Varma and for that you want to wring his neck. One of the most memorable scenes in Sholay in which Dharmendra as Veeru climbs up the watertank and threatens to jump down to his death is turned around in this film with Ajay Devgan playing Hero, pulling a pistol to his head threatening to shoot himself. How you wish he'd pulled the trigger and spared us all the agony.Not only does Ramgopal Varma Ki Aag fail as a remake of Sholay, it's a pretty bad effort even as a stand-alone film. The eardrum-damaging background score sounds more like someone clanging vessels in the kitchen, and the camera-work alternates between dramatic and head-spinning. Partners in this terrible crime of bringing this ridiculous film to screen are the film's mostly dead-as-wood actors. Sushmita Sen as Devi the widow takes both her role and the film too seriously, punctuating her lines with pauses, staring into camera for effect, and generally performing like her life depends upon it. Mohanlal as Narsimha, struggles with his Hindi dialogue and looks embarrassed to be delivering some of the stupidest lines in his illustrious career. Newcomer Prashant Raj playing Jai-equivalent Raj has no acting chops to speak of and can't strum up any of the brooding intensity Amitabh Bachchan brought to the part in the original film.As Hero, the new-age Veeru, Ajay Devgan is entirely hopeless, failing miserably in his attempts at comedy. But the film's weakest link, easily the most shocking casting decision is Nisha Kothari as Ghunghroo, who steps into the shoes of Hema Malini as Basanti, the endearing airhead from Sholay. Nisha Kothari is not only the worst actress in this country, but possibly the worst actress in this whole wide world, she gives the word annoying a whole new meaning, and she makes you want to slit your wrists every time she's on screen. And then, there is Amitabh Bachchan playing Babban Singh, Ramgopal Varma's version of Hindi cinema's most popular villain Gabbar Singh. The only actor in this ensemble who recognises the film's over-the-top tone and plays along accordingly, Bachchan constructs a menacing character who is a treat to watch. He's meant to be a comic book villain who snarls and sneers and hisses and hams, and he does all of that to good effect. But because he's trapped in such a doomed enterprise, his performance doesn't really help elevate the film in any way.No surprises here, I'm going with zero out of ten and two thumbs down for Ramgopal Varma Ki Aag, it one's of those painful movie-watching experiences you wouldn't subject even an enemy to. It's not like Varma hasn't handled a remake before. With Sarkar he gave us a smart, gripping take on The Godfather, and it's a pity he's made this Sholay bhature out of such a much-loved classic. Ramgopal Varma Ki Aag is his worst career decision ever, it's also a dark spot on his resume he'll be embarrassed of forever. I suspect this film will go down in movie history as Ramgopal Varma Ka Daag. #EOF</t>
  </si>
  <si>
    <t>Kim Novak's a witch on the prowl for a mortal lover, and James Stewart's her choice. Scintillating comedy of manners, from the Broadway stage; shot by James Wong Howe in Witch Color, and performed by a sterling cast. Ernie Kovacs is wonderful as the perpetually dishevelled writer Redlitch. I love this movie, though few others seem to. Kim alone makes it a winner in my Book. Ha! My #5 film of 1958. #EOF</t>
  </si>
  <si>
    <t>This sleek, sexy movie is a must-see. Only upon multiple viewings can one truly understand the uniqueness of this film. Personally I enjoy the narrator for his intelligent, no subject left untouched, style of narration. The introduction grips you right away, and holds you at the edge of your seat throughout the film. He provides wonderful insight into the world of the trainables and allows the audience to really 'connect' with internal horror this film exhibits. The script itself holds the movie together wonderfully. Not only for kids, but the elderly alike will gain a higher understanding of the trainables and the modern grasp that they have on the sexual experience. Ahead of its time and groundbreaking in cinematography, it surely defines the word 'masterpiece'. #EOF</t>
  </si>
  <si>
    <t>Haunted by a secret, Ben Thomas (Will Smith) looks for redemption by radically transforming the lives of seven people he doesn't know. Once his plan is set, nothing will be able to stop him. At least that's what he thinks. But Ben hadn't planned on falling in love with one of these people and she's the one who will end up transforming him. Will Smith is back again with Director Gabriele Muccino, after the life inspiring movie "The Pursuit of Happiness". "Seven Pounds" is yet another life changing movie experience, which not only does reminds you of their previous collaboration, tearful, but inspires you joyfully in the end. Will Smith, also is the producer again with some of the others. These movies are very realistic, which depicts a common man's life &amp; his struggles through life. Seven Pounds might have took some time to gain it's actual momentum, but just after half an hour of the movie, the movie is all set to rule your heart. Also, this movie has some twists revolving around, which lets the viewers keep guessing. Director Gabriele Muccino once again is the winner all the way, with his emotional yet inspiring message. He makes all the characters of the movie very real, that the people would actually find themselves in somewhere of the movie. Along with the director, Will Smith is yet another winner, with his superb acting skills. Once again, the duo of the director &amp; the actor works as a charm. Also, there are other talented actors in the movie who did their part pretty well. Rosario Dawson, beauty with brains, that's what she can be called. She looks beautiful &amp; does her part extremely well. Barry Pepper, gives a great support to the movie &amp; Woody Harrelson does the same, although Woody did not had much screen timing(would have been good if he had more). You won't forget this movie easily. Watch this movie &amp; change your life. Top class cinema! #EOF</t>
  </si>
  <si>
    <t>This is a dry and sterile feature filming on one of most interesting events in WWII and in history of warfare behind the front line. Bad drama composition is worst about this film as plot on killing Hitler suppose to be pretty dramatic event. There is no character development at all and idea that Tom Cruise suppose to play a high rank commander that questions his deepest inner thoughts on patriotism and treason is completely insane. I believe that Mister Bin would play it better. Generally speaking, film pretty much looks as a cheep copy of good German TV movie "Stauffenberg" from 2004, but can't get close to that film regarding any movie aspect whatsoever. However, movie obviously gets its financial goal with pop-corn audience that cherishes Hollywood fast-mood blood and shallow art values. #EOF</t>
  </si>
  <si>
    <t>Sadly I don't remember the book anymore, but I do recall that I was captivated by the stories of Edgar Wallace. This Film represents a typical German Production of low quality. It does not hold my attention - although the story itself is good, it is just badly adabted. At the center of the misery are the characters that are overly simplyfied and exaggerated - they have no nuances in their performances. Even the well known and liked German Actors Joachim Fuchsberger and Eddy Aren't cannot rescue this poor spectacle. However there's hope ... I've been told that the films following this one are getting better and better. So in conclusion I must say that this film doesn't deserve the cinematic screen but may be enough for a lazy afternoon. #EOF</t>
  </si>
  <si>
    <t>After the superb AANKHEN(2002) which was a remake of a Gujarati play he comes with WAQT which too looks like a stage play&lt;br /&gt;&lt;br /&gt;In stage plays, we have characters shouting, overacting here too the same&lt;br /&gt;&lt;br /&gt;The first half shows Amitabh almost kidding the 40+ Akshay Kumar who acts too funny like a small nerd&lt;br /&gt;&lt;br /&gt;The film has a good message how not to spoil your son but sadly the way Amitabh wants to make Akki responsible is absolutely fake&lt;br /&gt;&lt;br /&gt;Even his reason for hiding his sickness, his runnign from the hospital and the melodramatic speech by Akki is a put off&lt;br /&gt;&lt;br /&gt;Some emotions do touch you but most are too over the top&lt;br /&gt;&lt;br /&gt;Rajpal's comedy is hilarious but too stretched in second half &lt;br /&gt;&lt;br /&gt;Direction by Vipul Shah is too overdone though some scenes are good Music is okay&lt;br /&gt;&lt;br /&gt;Amongst actors Amitabh overdoes it in the first half but is superb in emotional scenes Akshay Kumar too does his part well but looks umcomfortable in some too weepy scenes His chemistry with Bachchan is matchless Rajpal is a highlight, he makes you laugh without overacting and just his presence and his dumb behaviour and deadpan humour he is a riot Boman is good in some comic parts but too loud at places Priyanka is the heroine so nothing to do, this is her last film with Akki so far Shefali is awesome though she looks too young for Bachchan #EOF</t>
  </si>
  <si>
    <t>The spoiler warning is for those people who want to see for themselves what animals and landscapes pass before their eyes, although I don't mention it in great detail.&lt;br /&gt;&lt;br /&gt;"Earth" is an approx. 90 minute cinema version based on "Planet earth" which I watched all on BBC TV.The TV version was narrated by David Attenborough, a captivating commentator, who I had wished had also done it for "Earth" but it is Patrick Stewart, Star Trek's Captain Picard. There are regularly shots of the Earth from space so that's may be appropriate. In any case he has a nice enough and calm voice for it. There are 12 chapters in which we follow animal life on earth from North Pole to Antarctica. 3 animal families, polar bear, elephant and whale, appear in more than one of these parts. Each "chapter" starts with an indication how far from north pole or equator it is. We see something of each kind of animal, but only mammals and birds, and some fish, and some beautiful shots of vegetation, mountains, waterfalls, deserts and jungle, a near perfect presentation of the variety of life and landscapes and climates on earth. You get the impression that our planet is only inhabited by animals: people or villages or cities aren't in the film, so it's a typical nature documentary, but breathtakingly shot and accompanied by delightful music. When the film opened I already knew it would end far too soon for me. It is a family film, so no brutal killings of any animals. When one is caught by his hunter the shot ends and in other cases where we see the prey being caught it's shot in slow-motion which makes it less violent and watchable for young children (age limit 6 in The Netherlands). No blood is shed. Some scenes (newly born animals) are really cute and will be adored by kids. It looks like an ordinary nature film but when you know how many shooting days it took (4000) and how much money it has cost it becomes an even more astonishing piece of beauty. It had it's Dutch premiere yesterday, a month before the actual release, in a cinema of 500 seats, of which 15 were taken. True beauty is rarely interesting for cinema goers, it seems. As I knew the TV-series I was of course very curious if my favourite scenes would make it into this movie. Some didn't, but the most impressive shots (big waterfalls) did, luckily. It was the first time I ever cried in a nature film. #EOF</t>
  </si>
  <si>
    <t>Hard to imagine this film is based on a true story, and how Christy managed to accomplish the miracle is so heart-stirring. Daniel Day-Lewis is a chameleon, really hard to imagine how much effort he had done to create this disabled character. Watching him on screen is a shocking and breathtaking experience.&lt;br /&gt;&lt;br /&gt;The movie is not so pessimistic as I thought before, the story is kinda bright and intriguing. Christy is not despised by the normals, his life is also colorful and delightful, although we can be aware of the loneliness and the painful fetter through his eyes.&lt;br /&gt;&lt;br /&gt;One important factor of Christy's success is his mother's support which seems to be more touching, and the unknown actress Brenda Fricker also deserves her Oscar award for this role, this fat little middle-aged woman uses her all to make Christy's dream come true. So lucky for Christy!And Hugh O'Conor is also excellent as young Christy, what a performance for a child! The love story of Christy is very well-done, trustful. Christy wants love and nothing can derive him of the right to love, his crush on the beautiful Dr. Eileen Cole (surprisingly played by Fiona Shaw, I am deeply impressed with her role in Harry Potter series, the loathsome Aunt Petunia, so her appearance in this role is really beyond my mind, but anyway, any woman has her own youth...) is paranoiac and offensive, I do have sympathy for him, love is a two-edged sword, happiness and agony are just next to each other.&lt;br /&gt;&lt;br /&gt;Btw, Jim Sheridan's works are all good (IN America, THE BOXER etc.) except GET RICH OR DIE Trying', god knows why he chose to direct that crap! Really a career taint for him, what a pity! #EOF</t>
  </si>
  <si>
    <t>OK, it's not a perfect movie by any means but I disagree with the overall IMDb opinion that it's really really bad. I watched a lot of Hong Kong flix in the 1990's and loved the era dearly. I never saw 'Black Mask' at the time and only saw it last week for the first time. Apart from the embarrassingly poor dubbing which my DVD copy didn't give me the option to turn off, the movie contains the raw energy and bravado that permeated Hong Kong movies during this time. I still stick to my guns in the opinion that, when it comes to action, these guys, no matter what their budget, add an element of magic to the screen no Bourne Supremacy, Casino Royale or Mission Impossible (I'm not knocking these movies - I just reckon they lack the spontaneity of this one and feel too regulated) will ever achieve. What is it? It's the feeling that the film-makers were experimenting as they shot and edited, not afraid to leave in some blemishes so as to learn lessons for the next time. For me, this makes watching movies, all the more fun and dangerous. #EOF</t>
  </si>
  <si>
    <t>Guys and Dolls has to be one of my favorite musical movies ever. It is a very fun movie to watch and nothing more. it embodies what people have forgotten about musicals-musicals were made to entertain, not to to preach. Nowadays we have Rent and Chicago which are great musicals and good movies but they fail to bring us solid entertainment with no strings attached. The only thing that bothered me in the movie was Marlon Brando, the guy can't sing! It was very annoying to listen to him sing and talk when I couldn't understand him. If it weren't for Marlon I would have given this 10 stars. Guys and Dolls provides old-fashioned entertainment that we rarely get these days. Watch it to have a good time!! #EOF</t>
  </si>
  <si>
    <t>There are no people like "Show People" Marion Davies (as Peggy Pepper) and William Haines (as Billy Boone). My introduction to Ms. Davies was a "clip" from this film; the delightfully spoofy one in which she lowers a scarf to reveal different emotions. My introduction to Mr. Haines was in viewing this film, presently; though, it's possible I've seen him in a less memorable role. Haines makes an incredible impression, when he joins Davies for a commissary meal - tossing his hat into the ring with some wonderful bits at the dining table. Indeed, Haines and Davies deliver great comic performances.&lt;br /&gt;&lt;br /&gt;The story starts off with Dell Henderson (Colonel Pepper) driving daughter Davies into Hollywood, certain she will become Tinseltown's newest sensation. Indeed, Davies and the already arrived Haines become comedy stars. But, Davies yearns to become a true drama queen. Davies leaves Haines, and partners up with the dashingly dramatic Paul Ralli. But, audiences prefer Davies in more comic roles; perhaps director King Vidor is offering up a case for art imitating life? &lt;br /&gt;&lt;br /&gt;Full of great Hollywood location footage, both on the set, and off. Full of great "cameos"; at a studio lunch, at the stars' table, Davies sits between Douglas Fairbanks and William S. Hart. The best "bit" player, however, is Charlie Chaplin, who has enough nerve to ask Davies for her autograph! While the cameos are fun, they, and the episodic sequences, do help "Show People" become less of an important film, and more of an important historical document. &lt;br /&gt;&lt;br /&gt;******** Show People (11/11/28) King Vidor ~ Marion Davies, William Haines, Dell Henderson #EOF</t>
  </si>
  <si>
    <t>IT was no sense and it was so awful... i think Hollywood have a lot of film like that... you don't have do watch it. people cutter or eater what should i say... it made me sick! oh my god! film is about people that we don't know but feed themselves with Humans! they have teeths bla bla bla... isn't that familiar? i can bet on it you saw it in a another movie. the cast was so great but i think scenario was really awful. and i should say that Bradley Cooper was totally awesome... he's so talented... actually i said awful but i think it because of horrible scenes... let me explain it. did you ever eat tongue? but in the film one person did it! it was really awful... anyway i think film would so good without that awful human eater or cutter scenes... #EOF</t>
  </si>
  <si>
    <t>This story is a familiar one in the long-running Tom and Jerry cartoons, especially in the 1940s, the only difference being that two cats instead of one are threatened to be evicted if they don't catch the mouse (Jerry). Tom has an unnamed buddy ("Butch?") living in the house with him, so this really upsets "Mammy Two Shoes" who can't believe that they have a mouse despite TWO cats in the house.&lt;br /&gt;&lt;br /&gt;Anyway, the one who catches Jerry can stay while the other gets the boot, so the competition is on!&lt;br /&gt;&lt;br /&gt;Even though it's familiar territory I still enjoyed this because the cartoon had enough original sight gags to make entertaining. You not only had the cats competing against each but Jerry in the equation as well, so there were enough good gags to definitely recommend if you are a Tom &amp; Jerry fan. #EOF</t>
  </si>
  <si>
    <t>I tried restarting the movie twice. I put it in three machines to see what was wrong. Did Steven Seagal's voice change? Did he die during filming and the studio have to dub the sound with someone who doesn't even resemble him? Or was the sound on the DVD destroyed? After about 10 minutes, you finally hear the actor's real voice. Though throughout most of the film, it sounds like the audio was recorded in a bathroom.&lt;br /&gt;&lt;br /&gt;I would be ashamed to donate a copy of this movie to Goodwill, if I owned a copy. I rented it, but I will never do that again. I will check this database before renting any more of his movies, all of which were (more or less) good movies. You usually knew what you were getting when you watched a Steven Seagal movie. I guess that is no more. #EOF</t>
  </si>
  <si>
    <t>I would list this film under the horror film genre.I did this because I am not aware of a genre called horrible. Since the genre horror comes the nearest to horrible I have decided to put it in this category. The acting was amateurish. You know who the villains would be at the first scene. The heroine is as ugly as the movie. Students of movie making should take this movie as an example for the lesson what not to do in a movie. It is that bad. Man the word bad is an understatement. The villains hijack an ocean liner and want 10 million dollars. They want the money to be delivered on an inhabited Rose Island in the middle of the pacific. They would be sitting ducks after they got the money. Is there no getaway plan. How dumb. The female Cruise Director is a former cop, navy seal, kung fu I am scared. The hilarious part is the way the defuses the time bomb. He says he knows what he is doing and he keeps pulling all the wires one by one. He then puts it in his pocket and according to the movie with all the connections in place. Is he mad? As mad us who watched this RIDICULOUS. If you have a M-i-L whom you do not like. To annoy her rent this movie and pretend you enjoy it. I assure you she will definitely tell your spouse that you have such bad taste and that her son/daughter has married a person below her family standard. #EOF</t>
  </si>
  <si>
    <t>Madison is not too bad-Â—if you like simplistic, non-offensive, "family-friendly" fare and, more importantly, if you know absolutely nothing about unlimited hydroplane racing. If, like me, you grew up with the sport and your heroes had names like Musson, Muncey, Cantrell, Slovak, etc., prepare to be disappointed.&lt;br /&gt;&lt;br /&gt;Professional film critics have commented at length on the formulaic nature of the film and its penchant for utilizing every hackneyed sports clichÃ© in the book. I needn't repeat what they've said. What I felt was sadly missing was any sense of the real excitement of unlimited hydro racing in the "glory years" (which many would argue were already past in 1971).&lt;br /&gt;&lt;br /&gt;Yes, it was wonderful to see the old classic boats roaring down the course six abreast, though it was clear that the restored versions (hats off to the volunteers at the Hydroplane and Race Boat Museum) were being nursed through the scenes at reduced speed. But where was the sound? Much of the thrill of the old hydros was the mind-numbing roar of six Allison or Rolls-Merlin aircraft engines, wound up to RPM's never imagined by their designers, hitting the starting line right in front of you. You didn't hear it, you FELT it. Real hydro buffs know exactly what I'm talking about. There's none of that in Madison. Instead, every racing scene is buried under what is supposed to be a "heroic" musical score.&lt;br /&gt;&lt;br /&gt;And then there are the close-up shots of the drivers, riding smoothly and comfortably in the cockpits as if they were relaxing in the latest luxury limousines, in some cases taking time to smile evilly as they contemplate how best to thwart the poor home-town hero. Or, in one particularly ridiculous shot, taking time to spot Jake Lloyd giving a "Rocky" salute from a bridge pier. In reality, some unlimited drivers wore flak vests to minimize the beating they took as the boats slammed across the rock-hard water at speeds above 150 mph.&lt;br /&gt;&lt;br /&gt;As one reviewer so aptly put it, "The sport deserves better than this."&lt;br /&gt;&lt;br /&gt;Finally, since another user brought up anachronisms, I'll add one: the establishing shot of Seattle shows the Kingdome and Safeco Field. Neither existed in 1971 #EOF</t>
  </si>
  <si>
    <t>By some happy coincidence the same year that Jimmy Stewart and Kim Novak made Alfred Hitchcock's haunting masterpiece "Vertigo", they also made this light comedy. Perhaps the two actors needed to do it after undergoing the heaviness of the Hitchcock film . At any rate this a great companion piece to "Vertigo" as it again explores a very un-likely but powerful romance. In fact the film can be seen as the flip side of "Vertigo" with it's happy ending. Here again Novak undergoes a transformation, in Vertigo she essentially plays two women and here she 'transforms' from witch to mortal. Stewart is again bewitched and for awhile tormented by his love for her. Unlike Vertigo the two come together in "Bell Book and Candle" , a perfect antidote for the Hitcock movie. Again the dynamics of love and attraction are examined but in an altogether different vein. The cast is terrific. Lemmon hilarious as Novak's warlock brother and Elsa Lancaster giving a classic performance as the Aunt. Ernie Kovacs as the alcoholic cult writer and of course Hermoine Gingold playing Novak's competitor are all great. The scene with Stewart drinking the potion is comedy at it's best. Anyone who has seen Vertigo or even if you haven't should see this memorable light comedy. #EOF</t>
  </si>
  <si>
    <t>An excellent film depicting the cross currents in the lives of a multi-ethnic mix of not so ordinary people in the rural Pacific Northwest. Solid directing and writing along with fine acting, especially the performances by Kwami Taha and Dan Stowe. Interestingly, this film was made in the same year as the highly successful "Crash," written and directed by Paul Haggis. The pace of the action may not be as frantic as that in urban Los Angeles, and the characters may seem to be better acquainted with each other in "Apart From That," but the personal relationships of the characters are as flawed and troubled and their stories as resonant as any of those in "Crash." For those viewers who appreciated "Crash" this is a must see film. Also, fans of Jim Jarmusch and John Cassavetes will like this movie. #EOF</t>
  </si>
  <si>
    <t>No sense going over the story since enough reviewers have done that. Here's a few different slants on it from one of those "religious nuts," as one bigoted reviewer puts it so tolerantly. &lt;br /&gt;&lt;br /&gt;1) "Baby Face" (1933) offers perhaps THE classic example ever put on film of how women can manipulate men with sex. There is a lot of truth to what Barbara Stanwyck demonstrates in this film: look cute, bat your eyelashes, offer your body for free.....and men will fall over themselves to help you out with whatever you want.&lt;br /&gt;&lt;br /&gt;In this case, it was job advancement with the ultimate goal of money.....lots of it. At least four men in this film do provide just that, even if it ruins their lives in the process. &lt;br /&gt;&lt;br /&gt;2) The ending - which many of the reviewers here seemed to hate - gives another great message: all the money and material goods in the world won't make a person feel fulfilled. A sad comment that so many "critics" here would rather have immoral messages, preferring sleaze over substance. No surprise, I guess.&lt;br /&gt;&lt;br /&gt;Any way you look at it, the movie is entertaining start-to-finish and Stanwyck has some great lines, particularly in the beginning when she tells off her crude father and his unruly bar customers. At a little over 70 minutes, this film moves at a fast pace and is over before you know it. #EOF</t>
  </si>
  <si>
    <t>This is one of those movies that should have been way better than it turned out to be. I dread to think what the Blockbuster-approved edit must have looked like, because the director's cut on DVD was a bore of the epic proportions. Naturally, you don't expect it to be "The Godfather", but an acting class or two might have come in handy.&lt;br /&gt;&lt;br /&gt;Also, there were so many cute guys in this movie, but they were woefully under-exploited. I like watching a bevy of hotties writhe around in their BVDs as much as the next guy, but even I have a right to expect a little more. It wasn't a total loss, though; at least we got a peek a Drew Fuller's (covered) junk and truly upsetting haircut. And there's Huntley Ritter looking even cuter than he did in "Bring It On" (and acting about as well). There's always a silver lining, kids. You just have to look really hard for it. And occasionally, you have to make use of your pause button. #EOF</t>
  </si>
  <si>
    <t>All good movies "inspire" some direct to video copycat flick. I was afraid that "Gladiator" wasn't really that good a film, because I hadn't seen any movie that had anything remotely resembling anything Roman on the new releases shelf for months. Then I spotted Full Moon's latest offering, Demonicus. I'm a fan of Full Moon's Puppetmaster series, and Blood Dolls, but had never seen one of their non-killer puppet films. Anyway...&lt;br /&gt;&lt;br /&gt;Demonicus chronicles what happens to a group of campers in the mountains of the Alps. One of the campers, James, finds a cave with old gladiator artifacts, and feels impelled to remove a helmet from a corpse and try it on. He becomes possessed, and, as the demonic gladiator Tyrannus, is impelled to kill his friends to revive the corpse, who is the real Tyrannus.&lt;br /&gt;&lt;br /&gt;Granted, like many Full Moon films, this has little or no budget. At times, the editing and direction was so amateurish I'd swear I was watching the Blair Witch Project. The attempts at chopping off of limbs and heads reminds me of a Monty Python skit. The weapons, although apparently real, look really plastic-y. It literally looks like this was filmed by a group of friends with a digital camcorder on a weekend. Granted, there's nothing wrong with such film-making, just don't rent this expecting a technical masterpiece. It looks like there were attempts at research for the script too, because, even though Tyrannus really doesn't act much like a gladiator until the end, at least he speaks Latin.&lt;br /&gt;&lt;br /&gt;All trashing aside, I actually enjoyed this film. Not as much as a killer puppet film, perhaps, but Full Moon still delivers! The only thing that disappointed me was there was no Full Moon Videozone at the end! #EOF</t>
  </si>
  <si>
    <t>Yet another Die Hard straight to video rip off with cardboard villainsÂ… How many more of these god awful cheaply (and badly) made rip off of the more popular action movies of the late 1980's and early 1990's are there still lurking out there? For the record (not that you will care really) this one is yet another blatant rip off of a combination of Die Hard, Under Siege and Speed 2 complete with a full complement of clichÃ©s and predictability.&lt;br /&gt;&lt;br /&gt;The non descript villains are the usual selection of cardboard cut out gun toting thugs who are dispatched by various means as the film progresses, the hero naturally is an ex cop or something that has family and attitude problems and of course he brings along to the party not only the usual emotional baggage but also a matching piece of eye candy and his annoying son.&lt;br /&gt;&lt;br /&gt;The supposed luxury cruise liner that is running between Florida and Mexico is carefully described as a cross between a liner and a ferry Â– this goes someway to explaining how come they appear to be larking around on a rusty cross channel ferry Â– in New Zealand! The acting is as wooden as the deck, the script woeful, the one liners predictable, the villains utterly inept and the plot has holes in it you could sail a boat through.&lt;br /&gt;&lt;br /&gt;There seems to be a never ending tide of this sort of rip off straight to video rubbish polluting the late night slots of television and the DVD bargain bins of supermarkets everywhere (although even this film is so bad it has yet to see a DVD release yet but give it time!) Is there any chance of something at least half decently made, semi believable and most important ORIGINAL?!? No, I thought notÂ….. #EOF</t>
  </si>
  <si>
    <t>Terrible movie. If there is one Turkish film you should avoid seeing in 2006, that should be Banyo. What a waste of time. Other than couple of cheap laughs this movie achieves nothing, nada, zilch, nil. The dialog is cheap, and sexual clichÃ©s are all over it. The director needs to watch more films before attempting to direct his own. The red headed women displays examples of what an actress should not do. If you are interested in learning how not to act this is a perfect example of bad acting. The only good thing I can say about the movie is, wait, wait, there is nothing good I can say about it. I must have really disliked it to write about it this much. Jeez! #EOF</t>
  </si>
  <si>
    <t>If you want a fun romp with loads of subtle humor, then you will enjoy this flick.&lt;br /&gt;&lt;br /&gt;I don't understand why anyone wouldn't enjoy this one. Take it for what it is: a vehicle for Dennis Hopper to mess with your head and make you laugh. It ain't Shakespeare, but it is well done. Ericka Eleniak is absolutely beautiful and holds her own in this one - Better than any episode of Baywatch - and shows a knack for subtle humor. Too bad she hasn't had many opportunities to expand on that.&lt;br /&gt;&lt;br /&gt;Tom Berenger fits his role of "real Navy" perfectly and William McNamara does a solid job as a hustler.&lt;br /&gt;&lt;br /&gt;Throw in a walk-on by Hopper in the middle of the chase for "the Cherry on this Sundae" and you've got a movie that kept my attention and kept me laughing. I bought this one as soon as it was available.&lt;br /&gt;&lt;br /&gt;Brain-candy. #EOF</t>
  </si>
  <si>
    <t>Sandra Bernhard's Without You I'm Nothing, the movie released in 1990, followed on the heels of her 1988 off-Broadway stage production ... what she and others refer to in the movie as her "smash-hit one-woman show."&lt;br /&gt;&lt;br /&gt;There were several changes in monologues and one-liners, and the movie version visually re-vamps the story, taking Sandra from a fabulous existence as a successful stage performer in New York, during what she calls her "superstar summer," to an illusory, almost desperate existence back in her home in Los Angeles - her fictional manager in the film refers to it as getting Sandra back "to her roots, to ... upscale supper clubs like the Parisian Room."&lt;br /&gt;&lt;br /&gt;There's a point to be made here. Sandra tries to appeal her liberal worldview and her sometimes harsh critique of American pop culture to an audience that doesn't completely see it. In L.A. she's playing to a predominantly black audience, trying to relate her ideas when all these people seem to want is "Shashonna," a Madonna-look-alike stripper. And even then, with Shashonna dancing to drum beats that resemble those from "Like a Virgin," there's not much to be said for the audience's enjoyment of the show. The scene in the club throughout the movie is dryer than a bone. A funny scene to catch is of a rotund man from the audience helping Shashonna out of her pants.&lt;br /&gt;&lt;br /&gt;But, if she's going down, Sandra's doing so with style and force, conveying everything from foul confidence to punctured vulnerability ... right to the point at which she's naked (literally), pleading for acceptance and yet somehow still swimming in the pool of her own transparent stardom. Her depictions of interactions with the likes of Calvin Klein, Jerry Lewis, Bianca Jagger, Ralph Lauren and (what we're lead to believe is) Warren Beatty are fictional and hilarious.&lt;br /&gt;&lt;br /&gt;Sandra begins her show in her most awkward moment, performing a quiet but mystifying rendition of Nina Simone's song "Four Women" while dressed in a mufti and other African garb, singing lines such as "my skin is black," "my hair is wooly," and "they call me Sweet Thing."&lt;br /&gt;&lt;br /&gt;She resurrects and celebrates the ghosts of underworld art in a tremendously funny description of the frenzied estate auction for Andy Warhol: "Leave it to Andy to have the wisdom and sensitivity into the hours and hours of toil and labor that went into the Indian product ... that they've been so lucky to cash in on this whole Santa Fe thing happening."&lt;br /&gt;&lt;br /&gt;She expounds on the excessiveness of Hollywood, consoling a distraught friend then admonishing him, saying "Mister, if this is about Ishtar, I'm getting up right now and walking out of your life forever because that's too self-indulgent even for me!"&lt;br /&gt;&lt;br /&gt;Sandra illustrates the expectations of women in the age of feminism. Dressed as a Cosmo girl, Sandra retells her young-girl fantasy to become an executive secretary and marry her boss. She eventually concludes in relief, "I'll never be a statistic, not me. I'm under 35, and I'm going to be married!"&lt;br /&gt;&lt;br /&gt;Sandra extols the opening of sexuality in society: "When he touches you in the night, does it feel all right, or does it feel real? I say it feels real... MIGHTY real."&lt;br /&gt;&lt;br /&gt;Finally, she cries for change in progressive American society by channeling disco greats Patrick Cowley and Sylvester and proclaiming, "Eventually everyone will funk!"&lt;br /&gt;&lt;br /&gt;All this comes in the form of glitzy, schmaltzy but wonderful cabaret performances of songs written and originated by Billy Paul, Burt Bacharach, Hank Williams and Laura Nyro, to name a few. At the same time, the idealized, fictional incarnation of Sandra -- her self-generated mirror image -- floats around town, a beautiful black model with flowing gowns and tight bustiers reading the Kabala, studying chemistry and listening to NWA rap music.&lt;br /&gt;&lt;br /&gt;In Without You I'm Nothing, Sandra Bernhard explores emotions and existences that, up until then, she'd only toyed with as a regular guest on Late Night With David Letterman. Her almost child-like enthusiasm for shock, exhibited throughout the '80s, is thrown aside in the face of a subtler allure, and her confidence in the face of materialism and American celebrity proves refreshing. This approach to comedy would change Sandra's direction forever and mark the more mature, more personable entertainer to come.&lt;br /&gt;&lt;br /&gt;If you like subtle humor to the point of engaging in inside jokes about glamour, celebrity, sex, loneliness, despair and shallow expressions of love and kinship, this movie will keep you in stitches. It may not be meant to be funny across the board. Perhaps it's a bit unsettling or even maudlin for some. But consider the emptiness of the world Sandra paints for you, and you'll understand just how funny and brilliant she really is.&lt;br /&gt;&lt;br /&gt;But see Without You I'm Nothing with a friend "in the know" because it's definitely funnier that way. Before you know it, the two of you will be trading Sandra barbs and confusing the hell out of everyone else. #EOF</t>
  </si>
  <si>
    <t>**SPOILERS*** Slow as molasses mummy movie involving this expiation in the Valley of the Kings in Egypt that has to be aborted in order to keep the native population, who are at the time revolting against British rule, from finding out about it.&lt;br /&gt;&lt;br /&gt;Given the task of getting to this archaeological dig by his superiors British Capt. Storm, Mark Dana, together with a couple of British soldiers and Mrs. Sylvia Quentin, Diane Brewster, the wife of the head man at the dig Robert Quentin, George N. Neise, make their way to the unearthed mummy's tomb. On the way there Capt. Storm Sylvia and his men run into this desert-like princess Simira, Ziva Rodann.&lt;br /&gt;&lt;br /&gt;Simira seems to be superhuman in her ability to withstand the rigors of desert life, she doesn't drink water or get tired, but also knows just what Capt. Storm &amp; Co. are looking for and warns him and his group to stay as far away from the dig, Pharaoh's Ra Ha Tet tomb, as possible.&lt;br /&gt;&lt;br /&gt;At Ra Ha Tet's burial chamber Robert Quentin and his crew of archeologist's together with his Egyptin guide Simira's brother Numar, Alvaro Guillot,already opened his tomb before Capt. Storm can get there to stop them. Quentin violated Ra Ha Tet's body by having Dr. Farrady, Guy Prescott, cut his bandages. This action on Robert's and Dr. Farrady's part has Numar faint dead in his tracks. It later turns out that Numar somehow was possessed by Ra Ha Tet's spirit or soul who took over his body and caused him to age, at the rate of 500 years per hour, to become himself a 3,000 year-old mummy.&lt;br /&gt;&lt;br /&gt;The movie has Numar dressed in what looks like a pair of pajamas slinking around Ra Ha Tet's tomb and it's surroundings attacking and sucking out the blood in order to survive, like a vampire, of anyone man or animal that he comes in contact with. This blood-sucking adventure by Numar, with him later losing his right arm, goes on for some time until the by now crazed Quentin trying to find the entrance, you in fact thought that he already found it, to Ra Ha Tet's tomb get's himself killed is an indoor rock slide.&lt;br /&gt;&lt;br /&gt;We learn at the end of the movie that Numar, to absolutely no one's surprise, is actually Ra Ha Tet reincarnated into another, some 3,000 years later, person or life. Numar's sister the mysterious and sexy Simira is not only Ra Ha Tet's sister, since him and Numar are really one and the same person, but also the Egyptian Cat Goddess Babesti! Also not that hard to figure out.&lt;br /&gt;&lt;br /&gt;With Numar/Ra Ha Tet back in his tomb and all the deaths, due the the Pharaoh's Curse, now at an end Capt. Storm Sylvia and whatever is left of his men and the late Robert Quentin's archaeological expedition trek their way back to Cairo and modern, this in 1902, civilization. The survivors of Pharaoh Ra Ha Tet Curse keep what they found, and unearthed, only to themselves since no one would believe them anyway. #EOF</t>
  </si>
  <si>
    <t>I never wanted to see this film, then one day, for a joke I watched it to see how bad it was; my preconceptions were confirmed.&lt;br /&gt;&lt;br /&gt;For starters I'd like to question the politics of the film. It hides behind of mask of women 'making it big in the city' but the only way that women can make it big is through using their sexuality rather than their intelligence or skills. These women are nothing more the whores. Are slightly less attractive girls not allowed to be successful? This is not the only right wing message of the film, there are hundreds of shots of American flags and huge wads of cash. A fine example of how the only powerful thing in America is capitalism and anything of spiritual, moral or artistic value is not even given a look in of this film. Money is depicted as the only important thing to young people.&lt;br /&gt;&lt;br /&gt;The manageress of the bar states that she does not allow drug users in her bar, and then she goes on to poor gallons of hard liquor down her own neck and then the necks of her staff and customers. Any one who knows anything about intoxicants will know that liquor can be just as dangerous as heroin and more dangerous than most illegal drugs.&lt;br /&gt;&lt;br /&gt;And finally, why are scenes in which the lead character is a point of sexual interest to the audience (when she is getting undressed or with her boyfriend) is her father always involved? We watch get her undressed with the camera virtually caressing her legs while she is one the phone to her father. She 'auctions' her father just as she 'auctions' her boyfriend. I find this most strange.&lt;br /&gt;&lt;br /&gt;In conclusion, this film is immoral, fascistic, degrading to women and frankly, disturbing. But what else do you expect from Jerry Bruckhiemer? #EOF</t>
  </si>
  <si>
    <t>I watched about 30 minutes into this film before I finally got sick of getting bludgeoned over the head with this movie. The soundtrack, the so-called 'plot', and each and every actor. It's like they all think they're the main part of the movie and scream "NOTICE ME!" over and over again. The bad guy has his bad-guy music going on and says sinister bad-guy-like things, just in case you didn't quite catch on. The good guy does brave and noble things just in case you didn't know he was the good guy. And oh lord, the plane scene. "MY HUSBAND IS MISSING! OH MY GOD! IT'S IMPOSSIBLE THAT HE GOT UP TO STRETCH HIS LEGS OR GO TO THE TOILET OR ANYTHING, HE MUST BE MISSING!" (And yes, I know, his clothes were still there, but honestly, she woke up and started to panic before she even had time to look at the damn seat he'd been in.)&lt;br /&gt;&lt;br /&gt;As a religious girl, I want to apologize to the world for wasting the film this was printed on.&lt;br /&gt;&lt;br /&gt;And I want my 30 minutes back. #EOF</t>
  </si>
  <si>
    <t>It's telling that as of the entry of this comment, NO females have submitted a vote of any kind for this movie. Not surprisingly, cheesy science fiction doesn't appeal to them quite as much... If you like a good "B" movie, and especially if you like to satirize them as you watch, you will like this. If you don't have fun watching bad movies, this one's not for you. #EOF</t>
  </si>
  <si>
    <t>Outlandish premise that rates low on plausibility and unfortunately also struggles feebly to raise laughs or interest. Only Hawn's well-known charm allows it to skate by on very thin ice. Goldie's gotta be a contender for an actress who's done so much in her career with very little quality material at her disposal...&lt;br /&gt;&lt;br /&gt; #EOF</t>
  </si>
  <si>
    <t>I've seen a lot of stupid plotlines in my time, but this one is among the worst. After catching some disease in space, an astronaut comes back to Earth and starts melting. He then goes on a rampage, killing people (how is beyond me; I just watch them, I can't explain them.) This is the kind of movie that shouldn't have been made in the first place. #EOF</t>
  </si>
  <si>
    <t>Note to all mad scientists everywhere: if you're going to turn your son into a genetically mutated monster, you need to give him a scarier name than "Paul." I don't care if he's a frightening hammerhead shark with a mouthful of dagger-sharp teeth and the ability to ambush people in the water as well as on dry land. Give the kid a more worthy name like, "Thor," "Rock," or "Tiburon." Because even if he eats me up I will probably just sit there laughing, "Ha! Get a load of this!!! Paul the Monster is ripping me to shreds!!!!!" That's the worst part about this movie is, this shark-thing is referred to as "Paul" throughout the entire flick. It makes what could have been a decent, scary horror movie just seem silly. Not that there aren't other campy and contrived parts of "Hammerhead: Shark Frenzy." The scientists spend the entire movie wandering along this island, and all of a sudden one of the girls starts itching madly from walking in the lush forest, and just HAS to pour water on her feet to relive the itching, which of course allows "Paul" to come out of the water and kill her. The one thing SciFI Channel did right in this movie was let the hottie live. But that's a small silver lining in an otherwise disappointing movie. #EOF</t>
  </si>
  <si>
    <t>The latest Rumor going around is that Vh1 is starting casting calls for I Love New York 3 mid 2008. So does this mean Budah or Tailor made dumped New York or does this mean New York dumped the winner?&lt;br /&gt;&lt;br /&gt;I know Flavor of Love is coming up to it's 3rd season, so now with a Flavor of Love 3 and a I love New York 3.....will there ever be a true winner???&lt;br /&gt;&lt;br /&gt;I've also heard a few rumors that Chance WILL be brought back for the 3rd Season of I Love New York!!!! I have also heard rumors that New York will be Specially featured on Flavor of Love 3. &lt;br /&gt;&lt;br /&gt;Hopefully this was not too much of a spoiler for the ending of I Love New York 2....I'm just stating the latest rumor. #EOF</t>
  </si>
  <si>
    <t>I first saw this when it was picked as a suggestion from my TiVo system. I like Danny Elfman and thought it might be interesting. On top of that, I'm a fan of Max Fleischer's work, and this started out with the look and feel of his 30s cartoon. With both of those, I thought it would hold my interest. I was wrong. Just a few minutes in, and I had the fast forward button down. I ran through it in about 15 minutes, and thought that was it.&lt;br /&gt;&lt;br /&gt;Afterwards, I read some of the other reviews here and figured I didn't give it enough of a chance. I recorded it again and watched it through. There's 75 minutes of my life I'm not getting back.&lt;br /&gt;&lt;br /&gt;I can't believe there aren't more bad reviews. Personally, I think it's because it's hard to get to the 10 line comment minimum. How many ways are there to say this is a waste of time?&lt;br /&gt;&lt;br /&gt;The movie comes across as though it was made by a few junior high kids ready to outrage the world and thinking they can with breasts, profanity, and puke jokes. The characters are flat. The parody of "Swinging the Alphabet" is lame, essentially cobbling the tune, getting through A - E, hitting the obvious profanity a "F", and then having no idea where to go. The trip through the intestines to the expected landing doesn't work the first time, let alone the following ones. &lt;br /&gt;&lt;br /&gt;Across the board, the entire movie is what you would expect from someone trying to "out-South Park" Stone and Parker without the ability to determine what is and isn't funny. This might be amusing if you're high. Otherwise, it's not. #EOF</t>
  </si>
  <si>
    <t>Ten out of ten stars is no exaggeration. This documentary provides the viewers with unique footage about the 2003 coup in Venezuela. This great film is now the minimum knowledge requirement if you want to express a competent opinion about Venezuela or Hugo Chavez.&lt;br /&gt;&lt;br /&gt;The dramatic, electrified atmosphere, the unique footage will allow you to experience a true historic moment. You'll feel like you're in the middle of the situation. &lt;br /&gt;&lt;br /&gt;The film will help you gain unique insight in the happenings of 2003 and will help you hear a side you will rarely hear on TV. It's something you shouldn't miss. #EOF</t>
  </si>
  <si>
    <t>I thought that Zombie Flesh Eaters 2 was quite a good horror film When a terrorist's body, infected with a stolen chemical, is recovered by the US military, the corpse is then cremated, releasing the virus into the atmosphere over a small island. Soon the infected locals turn into flesh-hungry zombies, and a group of soldiers on leave must team up with a group of tourists and board themselves up in a abandoned hotel as they try to fight off the aggressive living dead. I did not find this film to be as good as the original film, Zombie Flesh Eaters. But it was still an OK horror film with some good action. I did not think that it was one of the best in the series. 4/10 #EOF</t>
  </si>
  <si>
    <t>Assuming this won't end up a straight-to-video release, I would have to say void this title at all costs. Unless you're bored of good, well-executed movies, that is. I saw this last night at AFI Dallas, and I left with 20 minutes remaining, simply because I didn't care anymore (about the plot, not about insulting the director...that is awkward). When you can spot a goof only 5 minutes into the movie (a shot out, shattered window before any shots are fired...and then the window breaks with the first shot), things are going to bad. Let's just say this is only an indicator of things to come...unfortunately.&lt;br /&gt;&lt;br /&gt;I'll spare you all the details, but this is sub-par in every manner, even the half-assed acting by Michael Madsen is disappointing when you're expecting half-assed acting from him. And the rape scene...Christ! "Shut up and take it" should never be used in a rape scene. EVER.&lt;br /&gt;&lt;br /&gt;3/10 #EOF</t>
  </si>
  <si>
    <t>I enjoy movies like this for their spirit, no pun intended. Its a decent, clean movie about a baseball team that's falling behind, and a young fan wishes for them to win, since his deadbeat dad said that was the only way he'd come back for him. &lt;br /&gt;&lt;br /&gt;The spirit shines through in two ways: A funny cast with Danny Glover and a young Joseph Gordon-Levitt, and the heavenly herald Al, taking the dynamic form of Christopher Lloyd. Its an energetic movie. It gets you smiling, and really involves you in the sport. &lt;br /&gt;&lt;br /&gt;Therein lies my gripe. the one thing that kinda bugs me is these sports movies that kind of turn you into an unexpecting fan for the team. There's absolutely nothing wrong with that. I just find it odd that I should come away from the movie thinking the Angels are a strong, cool team, when really my base loyalty, such as it is, lies with the Toronto Blue Jays. It's interesting, really. If it's just a movie about an underdog kids team, then its okay. #EOF</t>
  </si>
  <si>
    <t>If Jean Renoir's first film "Whirlpool of Fate" first takes us into the world of the countryside, the rivers, the lives of the peasantry that he will continue to explore, it seems only fitting that his second film deals for the most part with the wealthy and the privileged, the upper classes and those who are trying to claw their way upwards. Put the characters from the first two films together and you have the seeds of his great "Grand Illusion" and "Rules of the Game." This is beautifully filmed, with the restless camera making full use of the amazingly huge apartments and backstage areas that dominate the film's interiors, and the acting though frequently overwrought offers some great moments as well, particularly from Werner Krauss' Muffat. But the glamorous and sultry Ms. Hessling, who at first appears as if she might give Louise Brooks a run for her money in vampishness, never goes beyond a one note, selfish harlot portrayal. Perhaps this is in part a problem with the script, which does seem to mostly go for high points and outraged emotions; not having read the novel I'm not really clear on whether the choices were well-made or not.&lt;br /&gt;&lt;br /&gt;Still, the differences between Nana's suitors are well-drawn, and I particularly liked the relationship between Muffat and Jean Angelo's Vandeuvres -- the tragic understandings that each seems to have of his ultimate fate and their sympathy with each other, particularly in the scene at the bottom of the enormous staircase where Vandeuvres warns Muffat, and we wonder if violence will erupt -- this and other gleanings of the ridiculousness of the idle rich help give the film the depth it has.&lt;br /&gt;&lt;br /&gt;Far from his greatest achievement, and for me probably just shy overall of "Whirlpool of Fate", this is still well worth seeing for Renoir fans or those interested in silent cinema generally. #EOF</t>
  </si>
  <si>
    <t>Man To Man tries hard to be a good movie: it has its heart at the right place, it aspires to be epic and it has a message that no doubt everybody will appreciate. But there lies also some of the problems of this picture. It strives so hard to be good and to get its message across that sometimes the viewer must feel unchallenged. So it is only adequate that the images which are used by this picture are simplistic - Man To Man doesn't let the viewer decide what he thinks is right but is hammering its message in his head. Joseph Fiennes exemplifies this in his role: he does his best to look concerned, genuinely moved and all the other emotions you can express with the single one facial expression his repertoire has to offer. Add that the movie is overlong and loses its speed towards the end you would be easily led to the conclusion that Man To Man is not worth watching. But there are enough points to defend it: it is entertaining, has some humorous scenes and the show-stealing Kristin Scott Thomas. Of course you should not compare it to humanistic masterpieces like The Elephant Man (David Lynch) but you'll be leaving the theatre satisfied. It tries to grab your heart (even if your brain thinks that it is too obvious) and succeeds most of the time. #EOF</t>
  </si>
  <si>
    <t>First of all, we know that Bruce Willis is a good actor but if you take the majority of his movies you'll see that the characters have these moments where they are the same. His character in this movie is far beyond every single one so far... and counting. The story begins in the (not so far) future where a man is sent to the past to find the source of a virus that has swept most of humanity from the face of the earth. The story seems to go towards SF but i think its closer to a drama because of the slow rhythm of the story. About that. Movies tend to be faster and slower at some points and develop more towards the end than the beginning but as you see this movie you'll be aware of this constant rhythm of story and revealing facts that does not speed up nor slow down. Its the one and the same speed that flows gently and pretty good. But that doesn't mean that the ending wont pull your nerves, cause its pretty good. As far as the direction goes, it is prefect. Movies as such are easily destroyed by bad directing but this one has become far better. So, if you are getting ready to see a Sci-Fi movie or some action, you'll miss it. B There should be more movies like this. #EOF</t>
  </si>
  <si>
    <t>I don't think a movie like this would be released today. It takes it's time to present the depth of the characters and the plot isn't full of twists and turns to keep you on the edge of your seat.&lt;br /&gt;&lt;br /&gt;But, what this film does have: an interesting study in how families' deal with grief. How when the language for healing and over-coming tremendous loss leaves us mute, and we rely on raw emotions instead. Grief without reason and patience is anger, even hate. And unfortunately, the lead character (a young boy who accidently shoots and kills his brother while hunting) in the film is given more than his fair share of it. He eventually leaves and moves in with his grandfather (Wilford Brimley) who makes it clear to him that it WAS an accident. I got the impression that this young man knew that in his heart, but needed to hear those words from his parents, and to receive their forgiveness.&lt;br /&gt;&lt;br /&gt;What I loved about this film: the lack of dialog. There was a tremendous emphasis on physical reaction, facial expressions. And the slower pace of the film allows you to really watch the reactions of the actors. Something we don't get to do alot of with today's films.&lt;br /&gt;&lt;br /&gt; #EOF</t>
  </si>
  <si>
    <t>I have watched this episode more often than any other TFTC episode, it is that enjoyable. And it is quite scary, but all in good, ghoulish fun. A woman kills her 2nd husband but runs into a problem when an escaped maniac in a ragged Santa Claus outfit decides to pay her and her little girl a visit at that very moment. Mary Traynor, who I seem to remember from SNL or some other TV comedy skit show, is the evil wife, and Larry Drake plays the lunatic in the dingy Santa outfit. I had forgotten Santa was played by Drake over the years. His Santa is an unstoppable force and quite frightening at times. You can probably guess how Santa finally gets into the house. The episode is played for laughs, but it also can be pretty intense at times. #EOF</t>
  </si>
  <si>
    <t>I Caught This Movie On T.V. Last Night And You Know Danny Masterson Was A Pretty Good Actor In The Film, And Its Great To See Him In Something Other Than That 70s Show. The Film Isnt Rated But In My Opinion I Would Rate It (R) Just Because Of The Nudity And Plenty Of Adult Content. But All In All I Loved It, I Thought That Dirt's Wisecracks were pretty funny. Its Just Basically About A Guy Who Has No Job, Girlfriend, Or Money And Eventually Gets A Job As A Private Investigator (more of a messenger really.)He Gets Framed For The Murder Of A Rock Star And The Rock Stars Girlfriend Is One Of The People That Really Need To Help Him Out. I Give It....*** 3 Stars. #EOF</t>
  </si>
  <si>
    <t>How the Grinch Stole Christmas was a wonderful little Christmas cartoon that anyone could easily enjoy, I never did see the reason for a remake. Not to mention a remake that was made with humans, the cartoon was just perfect enough, what's the purpose of this film? But it also seemed a little odd for Jim Carrey to be the Grinch. I mean he's a great comedic actor, but him as the Grinch? It just didn't make any sense to me. His performance was a little over the top and unintentionally laughable at moments. Not to mention some of the added dialog was a bit childish and not enjoyable. The whole story of the Grinch and Cindy Lou-Who was over done and wasn't needed. They actually just destroyed the story, period.&lt;br /&gt;&lt;br /&gt;All the who's in Whoville are getting ready for their best Christmas season yet where everything is intended to go perfectly. But Cindy Lou-Who is curious and worried about the Grinch that lives above them and that he's not going to get as good of a Christmas as the other who's. He kicks her out and decides that he doesn't want Christmas this year and that in fact he should just steal Christmas all together to show the who's what his version of Christmas is all about. But soon he realizes that the who's may know that it's a little bit more than what is the materialized version of Christmas.&lt;br /&gt;&lt;br /&gt;How the Grinch Stole Christmas wasn't needed and was a bit over the top. I really recommend that you stick with the cartoon just for the simple fact that this is a pretty disturbing version, at least in my opinion. The make up and presentation of the whole film was just a bit over done, not to mention that How the Grinch Stole Christmas! was more meant to be as a cartoon rather than a version starring Jim Carry. But at least this version makes you grateful for the Boris Karloff version that is played every Christmas.&lt;br /&gt;&lt;br /&gt;1/10 #EOF</t>
  </si>
  <si>
    <t>I went in not knowing anything about this movie and I walked out in an half hour knowing everything about it. It was one of worst movies I've ever seen. I'm a generally a nice person but if somebody told me they liked this movie, I would probably never talk to them again. Anybody who likes it throughly is most likely to have an extremely dry, hermit type personality. I'm gonna also include that they think they are pretty intelligent too, just like the self-centered fart bags who do the voices for the movie. I know everyone has different types of humor, some people may not even like mine, but that's okay; I don't think this covers any range of humor though. This movie is as flat and dull as Wes Anderson's mind. Go in and get ready to walk out; it's best to get your money back too. #EOF</t>
  </si>
  <si>
    <t>This movie appears to have been made by someone with some good ideas but who also never had made a movie before nor had they considered that a script should be edited or even funny. When I saw this film, I saw it for John Candy and assumed, incorrectly, that it would be hilarious. Instead, there was a stupid plot about mind control and so many flat, unfunny moments. And, to top it off, Candy delivered some of the crudest lines I had ever heard up to that time. So, despite a potentially funny cast and story idea, we are left with an amateurish and crude movie that will probably be too stupid for the average adult, though teens will probably find a few laughs. It's really a shame--it could have been so much better. I mean, with Eugene Levy, Joe Flaherty and John Candy it SHOULD have been wonderful. #EOF</t>
  </si>
  <si>
    <t>Wendigo is a pretty good psychological thriller, the film has some great drama between the characters and some good creepy scenes. The acting is good, the characters act like a normal family. The Wendigo effects are good, the Deer Form reminded me a little of the Rabbit in Donnie Darko.&lt;br /&gt;&lt;br /&gt;The film sees a family going to stay at a house for a while but accidental hit a deer, a group of hunters arrives and one of the hunters named Otis starts to argue with the Dad George, after the car is lifted they drive off to the house. The Son Miles is a little shook up about the Deer but his Parents try to tell him that it's natural for things like that to happen. That night while he's in bed he starts to see weird things in bedroom, the next day they go into to town and Miles meets a man at the counter who gives him a little statue of the Wendigo, when Miles shows Kim the statue and tells her that a man at the counter gave it him the owner says the she only works there. Once returning home George takes his son sledding and while there sledding he's knocked off the board and Miles is chases by the wind, after gaining conciseness they go looking for George, they find him outside the house where he tells them he was shot, in the Hospital Kim tells the Sheriff that Otis may have shot him, the Shrieff goes to Otis's place where he's bashed over the head with a hammer, as Otis drives down the road he finds that the Wendigo is after him.&lt;br /&gt;&lt;br /&gt;Wendigo is a pretty good thriller that has some chilling moments. Check this out. 10/10 #EOF</t>
  </si>
  <si>
    <t>This movie is truly brilliant. It ducks through banality to crap at such speed you don't even see good sense and common decency to mankind go whizzing past. But it doesn't stop there! This movie hits the bottom of the barrel so hard it bounces back to the point of ludicrous comedy: behold as Kor the Beergutted Conan wannabe with the over-abundance of neck hair struts his stuff swinging his sword like there's no tomorrow (and the way he swung it, I really am amazed there *was* a tomorrow for him, or at least, for his beer gut). Don't miss this movie, it's a fantastic romp through idiocy, and sheer bloody mindedness! And once you have finished watching this one, dry the tears of joy (or tears of frustration at such an inept attempt at storytelling) from your eyes because some stupid f00l gave these people another $5 to make a sequel! #EOF</t>
  </si>
  <si>
    <t>Columbo movies have been going downhill for years, this year it may have reached the bottom. Peter Falk gives the same uninspired performance and comes over as creepy in this movie. As is usual in this series, crime scene protocols are unheard of so plausibility is always lacking. Brenda Vaccaro chews the scenery and pulls pantomime faces and Andrew Stephens is a pretty unconvincing lady's man. (His faint, though, was a hoot!)The script was by the numbers and its delivery patronising. They should never have brought Columbo into the nineties, just left us all with one or two happy memories of clever plots, better scripts and sharp characterisations. #EOF</t>
  </si>
  <si>
    <t>I agree with other users comments in that the two main roles were well acted, that being the guy that played Gary Gillmore and Giovanni's role. Too bad the story was so boring. Not hearing about the story I knew nothing of Gary Gillmore before the movie so I didn't know what to expect. I thought it would be something like Dead Man Walking or The Chamber but how wrong I was. The whole movie was just talking, talking and talking about their mom and dad. The only cool scenes were the flashbacks where the dad would lose his temper. That was the only interest I got from this borefest. #EOF</t>
  </si>
  <si>
    <t>I'd completely forgotten about this film until now. This was the most blatant and worst attempt to demonise a hobby that I have ever seen. It's message seemed to be : "Don't teenagers use their imagination; they might take games seriously, go mad and hurt people." I can only guess that the unimaginative writers of this piece thought that D&amp;D style games are form of evil ritual or arcane worship. #EOF</t>
  </si>
  <si>
    <t>We bought this film from a shop called Poundland. We were looking for more inspiration as we have previously bought the film No Big Deal an remade it.&lt;br /&gt;&lt;br /&gt;We expected this film to be badly inspirational so that we might remake it and put it on the tube. HOWEVER, this was shocking. BORING is the main word that comes to mind. The bad effects and script aren't enough to make you watch it. The main woman's body seems to be whipped out at opportune moments in a pathetic attempt to keep the viewer interested. However, it just makes you wonder, did they blow the budget getting her to take her clothes off? If so, I'd have asked for a refund! It looks like a homemade film, the shots don't even correspond with each other and the camera work is so amateur it makes our remakes of bad movies look professional. I CANNOT believe that this is being sold as a marketable product.&lt;br /&gt;&lt;br /&gt;IT IS JUST BORING and UGLY to watch. The actors are bad and there is no degree of professionalism about it. There are no words to describe how terrible it is. #EOF</t>
  </si>
  <si>
    <t>This was a great romantic comedy! Historically inaccurate (Einstein had no nieces or nephews as noted elsewhere in IMDb) but he made a great matchmaker. He brought together two very nice people played by two of the best actors working. The supporting cast (Lou Jacobi, Joseph Maher, Gene Saks, Stephen Fry, etc.) all clicked on screen and made this a great viewing experience. The fact he drove a car to get around seems to contradict all those images and posters of him riding a bicycle to get around. And did he wear socks in one scene...reportedly, the professor never wore socks! (Two new entries for the IMDb goofs section.) Historical inaccuracies and inconsistencies aside, this was a great movie to watch with a great cast. I give it an 8! #EOF</t>
  </si>
  <si>
    <t>this movie scared me so bad, i am easily scared though so its no big thing but this movie was scary and whoever wasnt scared by this movie, im surprised because everyone i know said it was scary, i hope everyone sees it, but dont see it with the lights off like i did.... #EOF</t>
  </si>
  <si>
    <t>Over-powered mobile suits that can annihilate entire armies - Check! Weapons that hardly need to be aimed and still annihilate everything - Check! Mobile suits based on angels - Check!&lt;br /&gt;&lt;br /&gt;OK - its a Gundam series. This one, Gundam Wing, has good character development, real-world complexity, interesting ideas and some pretty eye-candy.&lt;br /&gt;&lt;br /&gt;With characters, the initially weak Relena Dorlan (later Peacecraft, then back to Dorlan) gets stronger and more independent (although is still absolutely besotted with Heero Yuy, the series main character). The aforementioned Heero, initially a cold, hard butcherer, becomes more and more human, while still remaining in-character. And seeing the lost Millardo Peacecraft (whos nomm de guerre is Zechs Marquise) float between OZ, freelance, and command of White Fang shows how some people can really lose themselves in their own creations.&lt;br /&gt;&lt;br /&gt;The complexity of the political and military situation is also quite good - reflecting how the real world works. However, in 49 half-hour episodes, it does become a bit of a liability in that this complexity isn't used to its full potential.&lt;br /&gt;&lt;br /&gt;The ideas at the core of the series - the necessity of fighting, the desire for peace, etc - are ones that resonate even today. In retrospect, the series was ahead of its time, what with the "War on Terrorism" and all. But its exploration of these ideas, the monologues, especially those of Treize Kushrenada, is an incredible dramatic piece, forming some of the best writing in the series.&lt;br /&gt;&lt;br /&gt;But that sometimes good writing is also sometimes extremely poor, which dramatically causes it to lose some of its edge.&lt;br /&gt;&lt;br /&gt;In terms of eye-candy, which is what this one has in bucketloads, everything from the mobile suits to the battleship Libra (No not the tampons you idiot!) is wells designed, and explodes in big balls of orange (which is bad, because better animation would've had better explosions). But who cares?! Stuff explodes, and thats all that matters.&lt;br /&gt;&lt;br /&gt;In short though, the sheer complexity of the series means that if you miss out on a few episodes, you've missed out on a lot. The poor writing can leave you cringing, and sometimes the animation makes you go "WTF?!?!" But this is made up for in its classic animation style, its scale, sparks of incredible dialogue, and its more mature exploration that one expects of such Japenese animations. #EOF</t>
  </si>
  <si>
    <t>There are two things that I like about Elvira, and they're both bigger than she is and she keeps them covered up: her wit and her talent. A movie is the best thing to show off how funny she can be or how she commands attention. Looking like a combined clone of Morticia Adams and Anna Nicole Smith, she inherits a distant relative's estate only to discover that she is really the heiress of the occult. The comedy in this movie is the best thing about it, but it could have been a lot more scary and chilling. It's mostly a campy fare with as many bad horror movie references in it such as the rioting mob or the fleeing heroine who trips and stumbles on her heels. My favorite part is when she uses her marvelous endowments to break the chains keeping her locked in the cemetary. The ending is sappingly sweet as if it were written by the Bradys, but the Las Vegas act at the end seems too grandiose for this type of movie. #EOF</t>
  </si>
  <si>
    <t>A demented scientist girlfriend is decapitated so he brings her head back to life. Honest this is the plot of the movie. He try's to get her another body he searches through the sleaze area of town for that perfect body. For some reason he has ugly looking monster in a closet at his cabin. The sleaze style of the movie is laughable. No one in the movie can actually act including the head. The closet monster is a man with a mask tie on and you can really tell. The plot is slow, weak and the ending is so badly done. Watch the Mystery Science Theater 3000 version of this move. Believe me folks I wouldn't watch this movie on its own. #EOF</t>
  </si>
  <si>
    <t>I've just lost 2 hours of my life watching this mindless plot. I could make a better movie with my cellphone camera. How do they manage to get actors to play in those movies?? Porn movies have better scenarios and effects... I wish I had those 2 hours back...&lt;br /&gt;&lt;br /&gt;The only good thing about this movie is the cast. Even though, their acting skills in this one could not lift this movie to passable, the rest was just WAY too bad! &lt;br /&gt;&lt;br /&gt;It's the type of movie that I'd recommend using to torture prisoners into scaring them straight.&lt;br /&gt;&lt;br /&gt;Even worse, I saw a translated version of this flick...Imagine, a bad movie...with an even worst translation...Yikes! #EOF</t>
  </si>
  <si>
    <t>This documentary on schlockmeister William Castle takes a few cheap shots at the naive '50s-'60s environment in which he did his most characteristic work--look at the funny, silly people with the ghost-glasses--but it's also affectionate and lively, with particularly bright commentary from John Waters, who was absolutely the target audience for such things at the time, and from Castle's daughter, who adored her dad and also is pretty perceptive about how he plied his craft. (We never find out what became of the other Castle offspring.) The movies were not very good, it makes clear, but his marketing of them was brilliant, and he appears to have been a sweet, hardworking family man. Fun people keep popping up, like "Straight Jacket"'s Diane Baker, who looks great, and Anne Helm, whom she replaced at the instigation of star Joan Crawford. Darryl Hickman all but explodes into giggles at the happy memory of working with Castle on "The Tingler," and there's enough footage to give us an idea of the level of Castle's talent--not very high, but very energetic. A pleasant look at a time when audiences were more easily pleased, and it does make you nostalgic for simpler movie-going days. #EOF</t>
  </si>
  <si>
    <t>Watching "The Fox and the Child" was an intoxicating experience. The lush visuals, integrity of point of view, and utter beauty of the setting and characters left me in a swoon of pleasure.&lt;br /&gt;&lt;br /&gt;The plot is uncomplicated. Deceptively simple. Within the container of that simplicity a world unfolds that draws you in and leaves you breathless.&lt;br /&gt;&lt;br /&gt;I laughed. I wept. I learned.&lt;br /&gt;&lt;br /&gt;This is a movie you can trust yourself to -- give yourself over to. Dare I say it is an act of love intended for any innocent heart. It reaches to the heart of the viewer--of any age--and reveals the world through new eyes, as if seen from the heart.&lt;br /&gt;&lt;br /&gt;Adi Da Samraj once said that true Art draws the viewer beyond point of view into ecstatic participation in Reality. I feel I have been privileged to watch--no, to participate in--this film, a work of true Art. #EOF</t>
  </si>
  <si>
    <t>I hate to sound like an 'old person', but frankly I haven't seen too many movies that I like that were made after 1960... generally, movies just seem to get worse and worse (although I quite enjoyed the Scott Baio vehicle "The Bread, My Sweet", except for the 'de rigeur' sex scene which added NOTHING of value to THAT movie). This movie makes the mother, a former Las Vegas chorus girl, seem to be incapable of surviving on her own, although she is clearly in her 50s (though hinted at being in her 40s). I didn't buy it. I'm 57 and like all the women I know in their 50s and 40s, more than capable of surviving on my own (as I have been doing since I graduated from high school at 13, got legally emancipated and set off on my own life's journey.) &lt;br /&gt;&lt;br /&gt;The daughter is not believable in her job role ... she gets a promotion she doesn't deserve (a great opportunity) and drops that ball too, but when another female employee steps up to the plate and is ready to deliver, the writers shoot her down as an 'opportunist', when she was just doing what any career-oriented person would do -- taking advantage of a wide-open opportunity created by the lack of self-discipline of her coworker, a girl who apparently doesn't understand the concept of honoring her promises (to her boss, in this case).&lt;br /&gt;&lt;br /&gt;The daughter grudgingly 'allows' her mother to stay with her, on a temporary basis, but then treats her mother (the woman who gave her Life and raised her to 'adulthood') like a pariah. Apparently the 'writers' of tripe like this do not understand that it is NOT 'the common thing' for PARENTS to act like children, and then be treated AS children by THEIR children. That is just more of the societal 'baloney' that Hollywood keeps trying to force down our throats as though we, their public, were stupid for desiring to be entertained by their creative offerings.&lt;br /&gt;&lt;br /&gt;This is a sad movie with a stupid ending. If the young male restauranteur had been real and not a two-dimensional 'tv character', he'd have stayed with the MOTHER, who was not that much older than him and quite attractive. But in the end he 'falls' for the daughter, a shallow, rather uninteresting girl who has that cuteness of youth, but in an ordinary, bland way. (The 'opportunist' young woman who worked with this nothing girl was far more attractive, physically.)&lt;br /&gt;&lt;br /&gt;There was no believable reason presented to the audience as to why the restauranteur preferred the daughter (who was an uptight, selfish, self-centered b*tch who treated her mother with unbelievable disrespect) to the mother -- a woman who was kindhearted, sweet-tempered, humorous, and had a joie de vivre the daughter could not even begin to comprehend. Of course the mother had her own flaws... she had reacted to her husband's demise by drinking herself into a stupor for a year or two afterwards which supposedly created the rift between her and her smarmy daughter.&lt;br /&gt;&lt;br /&gt;Regardless of the way the characters were or were not developed, this is a baloney movie and a waste of your valuable viewing time unless you actually LIKE baloney. (Where's the mustard?) #EOF</t>
  </si>
  <si>
    <t>In New York, Andy Hanson (Philip Seymour Hoffman) is an addicted executive of a real estate office that has embezzled a large amount for his addiction and expensive way of life with his wife Gina (Marisa Tomei). When an audit is scheduled in his department, he becomes desperate for money. His baby brother Hank Hanson (Ethan Hawke) is a complete loser that owes three months of child support to his daughter, and is having a love affair with Gina every Thursday afternoon. Andy plots a heist of the jewelry of their parent in a Saturday morning without the use of guns, expecting to find an old employee working and without financial damage to his parents, since the insurance company would reimburse the loss. On Monday morning, we would raise the necessary money he needs to cover his embezzlement. He invites Hank to participate, since he is very well known in the mall where the jewelry is located and could be recognized. However, Hank yellows and invites the thief Bobby Lasorda (Brian F. O'Byrne) to steal the store, but things go wrong when their mother Nanette (Rosemary Harris) comes to work as the substitute for the clerk and Bobby brings a hidden gun. Nanette reacts and kills Bobby but she is also lethally shot. After the death of Nanette, their father Charles Hanson (Albert Finney) decides to investigate the robbery with tragic consequences.&lt;br /&gt;&lt;br /&gt;"Before the Devil Knows You're Dead" is a comedy of errors, disclosing a good story. The originality and the difference are in the screenplay, with a non-linear narrative Ã  la "Pulp Fiction". The eighty-three year-old Sidney Lumet has another great work and it is impressive the longevity of this director. Philip Seymour Hoffman is awesome in the role of a dysfunctional man with traumatic relationship with his father that feels the world falling apart mostly because of his insecure and clumsy brother. Marisa Tomei is still impressively gorgeous and sexy, showing a magnificent body. The violent conclusion shows that the world is indeed an evil place. My vote is seven.&lt;br /&gt;&lt;br /&gt;Title (Brazil): "Antes Que o Diabo Saiba Que VocÃª EstÃ¡ Morto" ("Before the Devil Knows You're Dead") #EOF</t>
  </si>
  <si>
    <t>First off, the lead, Brad Dourif is a KOOK. If you're trying to take this movie seriously, then, I guarantee he's going to ruin it for you. If you don't take him too seriously, then he's actually kind of fun to watch. As with another reviewer, I loved the scene where Lisa (Cynthia Bain) and Dourif are declaring their love for each other - in between dodging the jets of flame shooting out of his arm in the car. Another great campy scene was watching John Landis as a snotty radio show producer getting toasted and flailing around the room. In fact, I found the last 15 minutes of the movie to be a non-stop laugh-riot - I'm just not sure if Tobe Hooper meant it to be that way. #EOF</t>
  </si>
  <si>
    <t>As a disclaimer, I've seen the movie 5-6 times in the last 15 years, and I only just saw the musical this week. This allowed me to judge the movie without being tainted by what was or wasn't in the musical (however, it tainted me when I watched the musical :) ) &lt;br /&gt;&lt;br /&gt;I actually believe Michael Douglas worked quite well in that role, along with Kasey. I think her 'Let me dance for you scene' is one of the best parts of the movie, a worthwhile addition compared to the musical. The dancers and singing in the movie are much superior to the musical, as well as the cast which is at least 10 times bigger (easier to do in the movie of course). The decors, lighting, dancing, and singing are also much superior in the movie, which should be expected, and was indeed delivered. &lt;br /&gt;&lt;br /&gt;The songs that were in common with the musical are better done in the movie, the new ones are quite good ones, and the whole movie just delivers more than the musical in my opinion, especially compared to a musical which has few decors. The one bad point on the movie is the obvious cuts between the actors talking, and dubbed singers during the singing portions for some of the characters, but their dancing is impeccable, and the end product was more enjoyable than the musical #EOF</t>
  </si>
  <si>
    <t>JAMES STEWART plays an FBI agent who began working with the agency before it was called the FBI and the story involves dealing with the Ku Klux Klan, the Prohibition Era gangsters, World War II German and Japanese spies, etc. A continuously interesting picture covering 40 years of history; far superior to any films being made these days.&lt;br /&gt;&lt;br /&gt;Of special interest to older viewers familiar with Washington, DC. In a scene about 20 minutes into the movie --- where James Stewart finds out from Vera Miles that she's expecting their first child --- the scene was filmed in Herzog's Seafood Restaurant on the former Washington waterfront, the only movie in which this historic location appears. Shortly after taking office, President Kennedy decided that Southwest Washington, a 99% Black neighborhood, was an eyesore and ought to be torn down. By decree befitting his position of undisputed royalty, the entire area, including the popular waterfront restaurant district, but excluding 3 historic churches; was reduced to rubble. Black residents evicted from their homes relocated as best they could, and without Federal assistance; likewise businesses were simply put out of business, few re-locating. Restaurant Row was converted into a sidewalk, and Washington had no waterfront (restaurants, seafood stands, boats, etc) for about 10 years. As a lifetime resident, the Herzog Restaurant scene was our #1 reason to see this fine movie again. #EOF</t>
  </si>
  <si>
    <t>Well, was Morgan Freeman any more unusual as God than George Burns? This film sure was better than that bore, "Oh, God". I was totally engrossed and LMAO all the way through. Carrey was perfect as the out of sorts anchorman wannabe, and Aniston carried off her part as the frustrated girlfriend in her usual well played performance. I, for one, don't consider her to be either ugly or untalented. I think my favorite scene was when Carrey opened up the file cabinet thinking it could never hold his life history. See if you can spot the file in the cabinet that holds the events of his bathroom humor: I was rolling over this one. Well written and even better played out, this comedy will go down as one of this funnyman's best. #EOF</t>
  </si>
  <si>
    <t>It's interesting how 90% of the high-vote reviews are all comprised of "*random username*" from "United States" (no state pride??) who all say more or less the exact same thing with the exact same grammatical style and all with the exact same complete lack of taste in movies. I would delve further into this suspicious trend, but alas, this is a review of the movie, and not the reviews themselves.&lt;br /&gt;&lt;br /&gt;Let me start by saying that I am both a Christian and a true avid movie fan. This means I have seen a great many movies, from good to bad, and can wholeheartedly claim that Facing The Giants is, in fact, NOT a good movie. It has good intentions, but fails to meet many (if any) basic standards that I associate with a quality filmgoing experience.&lt;br /&gt;&lt;br /&gt;The Acting: Mostly Terrible, Palatable At Best. Hearing that most were apparently volunteers does not at all surprise me.&lt;br /&gt;&lt;br /&gt;The Dialogue: Clumsy, cheesy, the script comes off as a long version of some cheesy skit you'd see performed in Sunday School or youth group function. The Rave Review Robots revel in the absence of "meaningless words", but the cold hard truth is that such words are a part of the real world, and the complete absence of it is palpable. Let's just say the mean ol' head coach of a team in a State Championship game would have a lot more to say than "OH NO!" when things are not going his way.&lt;br /&gt;&lt;br /&gt;The Plot: Mind-bogglingly predictable. It has been commented that this movie is "not a Hollywood clichÃ©", and yet it's like it was pulled directly from Making An Underdog Sports Movie For Dummies (including the mandatory quasi-romantic subplot for the ladies) and just had a Christian-themed coat of paint slapped on it. I'm not lying or bragging when I say I had almost every major detail in both the plot and subplot pegged immediately upon their inception. Only someone who has never seen a decent sports movie in their whole life would be emotionally stirred by the story presented here.&lt;br /&gt;&lt;br /&gt;The Directing/Editing: It, too, was patterned almost exactly after the generic Underdog Sports Movie template. Still, acting aside, there weren't many noticeable goofs, so at least Facing The Giants was technically competent.&lt;br /&gt;&lt;br /&gt;The Message: Ask Jesus and He will grant all your wishes. Part of me hoped that this movie would end in the team's eventual defeat to really emphasize the whole "If we lose, we praise You" part, because in the Real World, you WILL fail at one point or another and it's good to be prepared for that. But in the world of Facing The Giants, if you fail, clearly someone either screwed up or is cheating. Another interesting question being, what if the Eagles came across another team that had gotten religion? Would they be caught in an endless loop of miraculous plays and last-minute saves, or would the universe simply have exploded? &lt;br /&gt;&lt;br /&gt;The Bottom Line: For the hardcore conservative Christian Parents crowd lamenting the evils of Hollywood, Facing The Giants will be another mediocre-at-best Christian film to hold up on a pedestal as the preferred model for modern film-making. For everyone else, the effects will range from boredom to a burning desire to be watching something else. And a warning: Any attempt to show this to non-Christians will lead not to conversion, but to derision. I give this two stars, one for the one scene that did not have me rolling my eyes, and another for basic technical proficiency on a low budget. #EOF</t>
  </si>
  <si>
    <t>I don't watch much porn, but I love porn stars. And I love gory movies. So when I heard about a porn-star gore movie, I was really excited. Of course, that was years ago and when I heard about all the trouble with making and finishing the movie, I never thought I'd actually get to see it. But I did and I'm not ashamed to admit I loved it, even with all its flaws.&lt;br /&gt;&lt;br /&gt;First, the flaws. The story is set in Ireland and is called Samhain, but the story it seemed to want to tell is about the Sawney Beane clan from Scotland. So why not just set it there and skip the third-grade report about Samhain/Irish immigrants/Halloween? Also, it breaks its own rules by stating that you're safe on the trails, but then the cannibal mutants just start running amok everywhere. It's never clear how many cannibals we're dealing with. There's a big stone castle that's obviously ancient, yet no one's noticed it before. The self-conscious horror film references are annoying and so are the characters. The heroine has a flashback montage of all her dead friends that include a character she NEVER MET. The ending makes no sense.&lt;br /&gt;&lt;br /&gt;So what works? The gore! Sure I would have liked more, but it was refreshing to see such a nasty movie that wasn't afraid to be nothing more than a gore movie. Two murders are waay over the top and Taylor Hayes has a nice disgusting scene. The two wild murders are even given extended shots on the DVD. I've always been of the mind that gore can overcome a stupid story and Evil Breed reinforced that. #EOF</t>
  </si>
  <si>
    <t>This film is based on the novel by John Fante. Could someone please tell me why? I see absolutely no reason why this fine book should be adapted in this way. If you want to make a romantic melodramatic Hollywood production with Colin Farell and Selma Hayek, then how could you possibly make a connection to Ask The Dust (the novel)? -And if you wanted to make this story into a film, then why would you want to make it into a romantic melodramatic Hollywood production with Colin Farell and Selma Hayek? I don't get it.&lt;br /&gt;&lt;br /&gt;The adaptation of the story is poorly made, and if you have read the book and liked it, I'm almost sure you won't like what Towne did with it. &lt;br /&gt;&lt;br /&gt;In the beginning of the film you'll maybe find the casting odd, the acting bad and the cinematography just a bit overdone. But you hope for the best. I really hoped a lot during this film. I actually wanted it to be good. But it only gets worse, and it is as simple as that: Whether you read Fantes novel or not, this is not a good film. Just another romantic melodramatic Hollywood production combined with bad acting, lack of structure and - of course - plenty of shots of Colin Farells naked butt.&lt;br /&gt;&lt;br /&gt;I could complain a lot more about this film, but why waste my time. I've seen it. Alright. I had to see it, because I like the book so much and was curious. And I'm very disappointed.&lt;br /&gt;&lt;br /&gt;1/10 is for Colin's sweet little mustache in the end of the film. So sweet... Had he worn it the whole time through, I'd given it 2/10. #EOF</t>
  </si>
  <si>
    <t>Revenge of the Sith starts out with a long action sequence that is impressive without being terribly exciting, then gets really boring for the next hour and fifteen minutes, with the same horrible dialogue and dull machinations that have plagued the rest of the prequel series. The only thing that improves the proceedings is the slow--and I mean slow--build-up to what we know will be the birth of Darth Vader. And when that finally comes, it's pretty all right. Not great. Not even good. But pretty all right. This movie is being vastly over-praised because it does not suck to high heaven like the previous sequels. Instead it's just turgid, dull, and routine. But you have to say, wow, those CGI environments are really impressive at times. Bu the lightsabre fights? They're all a blurry mess. I think the dark side took hold of Lucas when he started these prequels and no one noticed. This will make a ton of money, but thank god it's over, this once-worshipped franchise has been beaten down enough. I saw the 12:01 show, and after it, I heard a group of very small kids say, wow that was awesome! But everyone older than eight all grumbled the same thing: I fell asleep in the middle. It was kind of boring. I just thought seeing the birth of Darth Vader would be better. So said we all. #EOF</t>
  </si>
  <si>
    <t>For quite a long time in my life, I either did not like this film, or I liked this film but not as much as many more. I watched it recently (at a sleepover, funnily enough) and I liked it more than I had done since I was under 6 or something. I now appreciate it more, as I do with a few other Disney classics that I have watched recently (including "Sleeping Beauty" and "Pinnochio" or however you spell it). &lt;br /&gt;&lt;br /&gt;I now very much appreciate the animation, the clever "Disney" plot turns, the humour from the mice, the emotions expressed and the plot. The animation is very well done, often it seems you are wherever the other characters are, watching them. The animation also does well portraying the styles of the backgrounds, including the town (which is shown twice briefly). Disney changes this from the original fairy tale in a surprisingly good way, injecting clever plot turns ,such as the mice making the clothes and the key part (usually I do not like Disney films very much if they are not that similar to the original story, but with this I am not overly bothered. I feel they made necessary changes to make this a good Disney film. Often I do not think Disney changed the book in a good way in some of their films). &lt;br /&gt;&lt;br /&gt;You know the story already, Cinderella is a girl working for her horrible stepmother and stepsisters. She goes to a ball with the help of her fairy godmother and loses a glass slipper...&lt;br /&gt;&lt;br /&gt;This is a film very much to be watched with other people. Immediate family is not good enough. To enjoy this, I recommend you watch it with friends (and immediate family, if you like. :-) ). &lt;br /&gt;&lt;br /&gt;I recommend this to people who like Disney at least a little bit, people who like fairy tales and for people who like mice. Enjoy! :-) #EOF</t>
  </si>
  <si>
    <t>Part of what was so great about the classic Looney Tunes cartoons was their irreverence and how they weren't afraid to do anything that they wanted. In this case, Marvin the Martian has an assignment to bring back an earthling. Sure enough, he comes across Bugs Bunny, who warns of a mutiny on the part of Marvin's dog. After Marvin finally traps Bugs - by means of an Acme strait jacket-ejecting bazooka! - Bugs has more stuff planned for the voyage back to Mars. What I mean is, if you thought that it was a major change in the Solar System when they stripped Pluto of its planet status, then you ain't seen nothing yet! Yes, "The Hasty Hare" goes all out. How they buy Acme products in outer space is probably beyond most people, but the point here - I mean "hare" - is to have fun. And believe me, you definitely will. After all, a little space-out never hurt anyone. #EOF</t>
  </si>
  <si>
    <t>I used to love watching "Sabrina, the Teenage Witch" Friday nights on ABC's TGIF. I think this was one of the best shows on TGIF. My friends and I used to get together every Friday just to watch this show and we never missed an episode.&lt;br /&gt;&lt;br /&gt;My favorite character was Salem. He was adorable and sooo funny. I liked Sabrina's boyfriend Harvey, too. He was HOT. I think Melissa Joan Hart played a good teenage witch, too. My favorite episodes were "Sabrina Through the Looking Glass" and "Hilda and Zelda: the Teenage Years". Those episodes were great.&lt;br /&gt;&lt;br /&gt;Overall I really miss this show. I hope one day ABC brings it back with new episodes. I give this show 10/10 stars. #EOF</t>
  </si>
  <si>
    <t>Deeply humorous yet honest comedy about a bunch of grownups (Bill Paxton, Julie Warner, Kevin Pollak, Elizabeth Perkins, Vincent Spano, Matt Craven, and Diane Lane) who are invited back to spend a week to Tomawka, a camp in (Ontario) Canada by their former consuelor (Alan Arkin). Writer/director Mike Binder drew upon his experience at the same camp as the main source of creating a gentle and understanding yarn that makes sense. Also, the movie has plenty of funny moments, some of which are completely bizarre like my favorite, the one involves using masking tape. Newton Thomas Sigel ("The Usual Suspects", "Three Kings") provides the film with some impressive shots of the Canadian wilderness. Among the cast, Sam Raimi, director of "THE EVIL DEAD" films and "The Gift", appears here as Arkin's bumbling right-hand man. One more thing, this film reassured me that a camp doesn't have to be a site of bloody murders. #EOF</t>
  </si>
  <si>
    <t>Thank the Lord for Martin Scorsese, and his love of the movies.&lt;br /&gt;&lt;br /&gt;This is the perfect introduction into the mind of the most talented American artist working in cinema today, and I couldn't recommend it more. I was enthralled through the whole thing and you will be too. Just relax and let him take you on a ride through his world, you'll love it. #EOF</t>
  </si>
  <si>
    <t>Proof that not everything Tarantino touches turns to gold. This is most definitely plastic, all the way. Its easy to see that without Quentin's involvement this would have probably sat on the shelf for years, that's assuming it would have ever got produced in the first place. It is about a woman with a fascination of death who gets a job cleaning up after crime scenes, Angela Jones is unconvincing in this role, William Baldwin is better as the Serial Killer who keeps Jones in employment!. All in all pretty poor. #EOF</t>
  </si>
  <si>
    <t>This is a film about 17th Century Italian artists and one artist in particular, a woman Artemisia, an unheard of profession for females at that time, and she dared to paint the male nude detailing his unique musculature.&lt;br /&gt;&lt;br /&gt;The camera work is principally indoors for that is where the artists mainly worked. There are some great shots. Close-ups by candle light suggest the beautiful work of the classical painters and it is fascinating to watch the painters and their students supported by elaborate scaffolding brushing in details of religious frescoes. It is not surprising that the artistic elements of the film (costumes,faces, make-up) are quite superbly authentic because the Italian churches have preserved all these details in their frescoes for centuries. The beautiful Artemisia is urged by her father to study under the great Florentine artist, Tassi, who has become expert in the art of perspective and landscape painting (something very new) but the unsuspecting Artemisia is introduced to more than new techniques in painting. After posing for her, Tassi violently rapes her. Her father is outraged. Court proceedings follow.&lt;br /&gt;&lt;br /&gt;This romantic drama has a fairly simple story with an unsatisfactory ending. The outstanding feature of the film is its artistic presentation and attention to detail. Scenes such as women running across a field with the wind billowing their voluminous clothing add wonderful effects.&lt;br /&gt;&lt;br /&gt;Artemisia says she paints to please herself; her father paints to please others. As for this film, it will please most, I think. #EOF</t>
  </si>
  <si>
    <t>I don't recall walking out of a movie theater except this once. Not only that, but I was with 7 friends, and we all wanted to go. An uninteresting plot, characters made of clay, violence with no point. I didn't care when the good guys died; I didn't care when the bad guys got it. The fantasy and magic was laid on thick as liver pudding and there was no coherency. In short, fine entertainment if you happen to be spending an eternity in Hell. #EOF</t>
  </si>
  <si>
    <t>The music and Laurence Olivier's sombre delivery set the tone perfectly for this outstanding documentary. This is still a must see for WW II buffs, descendants of the participants of that conflict, politicians who think things always go their way when they extend their foreign policy via the deck of an aircraft carrier (did you hear that George Bush?) and anyone else curious or needing to know the whys whos and hows of some aspect of that conflict. The 26 episodes are roughly in chronological order but can be seen out of sequence since they are more or less self contained. There is bound to be new insight for the new viewer because of the sheer volume presented. Actual footage of the battles is interspersed with interviews of those involved in the stories. Many of the interviews are with second line authorities, that is, support personnel to the main characters, privates, captains, secretaries, eyewitnesses and the like. You get a real upfront taste of what war is all about.&lt;br /&gt;&lt;br /&gt;I am presently watching the DVD version of the original television documentary. I strongly recommend this over the worn out, gaptoothed, overpriced VHS offerings available on eBay. I paid $120 Cdn for five 2-sided DVD discs. This new release includes bonus material and is in full screen mode. The menus are easy to follow, there is first a choice of which episode you want to view and then after selecting that you are given the option of various chapters in the episode or to play the whole episode. It is understandable with such a comprehensive presentation there is a tiny amount more of navigation in the menu but the impact of what you will see is not diminished after 30 years, nay, after 60 years since the war finished.&lt;br /&gt;&lt;br /&gt;I remember watching the first broadcast on the Buffalo PBS station just before moving from London in 1975 and wishing right from that time that I could have a copy. Now my wish has finally come true.&lt;br /&gt;&lt;br /&gt;See this documentary. Tell your friends. Buy a copy for your library. Remember and honour the sacrifices and challenges overcome by those from America, Russia, Britain, Canada and all the other nations and peoples involved in the final victory. What an eye opener. #EOF</t>
  </si>
  <si>
    <t>I liked this show a lot - we got the first and only, it would appear, series in the UK on channel 4. The characterisation was right on the money - a bit like the Simpsons in that all the different facets of small town populace were represented.&lt;br /&gt;&lt;br /&gt;There was no laughter track - I hadn't seen this on an American TV comedy at the time except for on Larry Sanders and it really worked well here, heightening the suggestion that these wacky cops were really like that, and not just hamming it up for the cameras.&lt;br /&gt;&lt;br /&gt;All in all, a quirky little number that tickled me just right: I can't help but think that maybe it missed it's mark with certain audiences. I think it would have been a cult hit in the UK had it been shown at an acceptable hour.&lt;br /&gt;&lt;br /&gt;I'll round this off with my standard comment: Where the hell can I get hold of this to watch it again? Any ideas? #EOF</t>
  </si>
  <si>
    <t>***SPOILERS*** ***SPOILERS*** If one were to review the film based on the premise alone, one might think that you were looking at an average animal orientated horror flick. The plot is as follows. A group of documentary filmmakers head off to an island in order to film a documentary about surfing with sharks or blood surfing. (I live in South Africa so it was released as "Blood Surf.") Admittedly, this seems to have a somewhat interesting idea behind it which, if it were explored further, could have improved the movie somewhat. However, this is not the case as the blood surfing part of the movie is minimal due to the fact that their documentary is interrupted by a rather large salt-water crocodile.&lt;br /&gt;&lt;br /&gt;The script is absolutely terrible. A good example of this is whenever someone gets eaten by the crocodile which is a frequent occurrence in this film, no one seems to give a damn. The most anyone person did in the film was to merely toast the victim in a scene which was meant to be poignant but just ended up being laughable due to the fact that the dialogue in this film was of a highly dubious nature. Another thing that really irritates about this film is the fact that they introduce characters who are totally superfluous to the film itself. They introduce a bunch of pirates who can only be seen to be adding another 10 minutes to a mercifully short film.&lt;br /&gt;&lt;br /&gt;The acting can be said to be mediocre. It probably would have been a lot more impressive if they did not have such a terrible script to work from. All in all there isn't one person who made a terrible impact on me. Every single person seemed to be a watered-down caricature and in this way, not one of these actors made any sort of impact on me.&lt;br /&gt;&lt;br /&gt;The crocodile itself is said to be huge, over 31 feet exactly and this sense of size is well portrayed by the obvious fake of a crocodile that they have provided for us in the film. The crocodile's death at the end of the film is so ridiculously fake and contrived that it makes one's stomach turn. With a huge cry of bravado, the hero of the film announces that he has a plan which turns out be falling down a hill and getting the crocodile to impale himself on a luckily-placed spike at the bottom of this said hill.&lt;br /&gt;&lt;br /&gt;All in all, I would say that this film is one which has to be seen for you to believe how bad it could be. What probably seemed like a good idea at the time suffered from a terrible script and an overwhelming sense of low-budgetness which all served to create a truly awful movie. #EOF</t>
  </si>
  <si>
    <t>Hello again, I have to comment on this wonderful, exciting, and believable tale of romance and intrigue. The music in wonderful and memorable. Very good colorful movie. Another movie I liked as well later on was High Society with Bing Crosby. Wonderful music. Thanks for listening, Florence Forrester-Stockton, Reno, Nevada #EOF</t>
  </si>
  <si>
    <t>&lt;br /&gt;&lt;br /&gt;So, not being a poet myself, I have no real way to convey the beauty and simplicity of this documentary. The effortless motion of Goldsworthy, as he molds natures beauty into his own work is captivating. Watch him stick reeds together in a web hanging from a tree in a close up for a few minutes while he speaks of his work, and then receive the payoff when the camera cuts to the wide shot. Be amazed by the ease with which he operates and then realize the futility when a slight breeze knocks down the entire web.&lt;br /&gt;&lt;br /&gt;The genius of Goldsworthy seemingly knows no bounds as his inspiration is nature itself. It is in the essential change of nature where his work, though complete in its own sphere, is made whole. #EOF</t>
  </si>
  <si>
    <t>This is simply put, the worst movie I have ever seen. It ranges from like 2+ hours, and the box art was totally misleading. My friends and I rented it because, we thought it would be a poor man's 300. You know, to laugh at and make fun of. No. There is nothing funny about this movie, only pain. Then, the movie starts up, and they are speaking some sort of different language. We think, 'Oh its just the beginning.' But no, from there the movie plummets and becomes more of like a super boring book you had to read in grade school, where nothing literally happens for hours, and the battle scenes rival those of 2 kids fighting on a playground. Omit Cinematography, and this movie belongs in trash compactor. Movies like this will lead to the world we see in Wall-E, which by the way was a good movie. #EOF</t>
  </si>
  <si>
    <t>This is an excellent example of what can be done on a small budget movie. The acting is excellent considering the script &amp; the whole atmosphere of the film is very foreboding. The gore is well done and used sparingly (look out for the excellent barbed-wire death) &amp; the action is punchy when used. It's true that there are dodgy lines in the script at times, but compared to other movies on the same (or bigger!) budget, it's hardly noticeable at all. Overall, this is recommended. Trust me, it's better than it appears! 8/10 #EOF</t>
  </si>
  <si>
    <t>I saw this film recently in a film festival. It's the romance of an ex-alcoholic unemployed man who just came out of a big depression and a single middle-aged woman who works in an employment office (INEM). I found the story very simple and full of clichÃ©s, taking the 'social' theme of the movie and turn it in to a romance comedy. The lead actor did a good job, he definitely looks like an alcoholic man, but Ana Belen is not believable as a working class woman, she looks, acts and talks very much like a 'high-standing' woman. What I mean is that Ana Belen plays herself. She does it in all her movies anyway. The whole mise-en-scene of the film was very poor. The photography is ugly, not using well at all the panoramic aspect ratio. The dialogue sounds totally scripted and dull most of the times. The comic situations are typical from Gomez Pereira, but in this case they are not funny at all and are resolved poorly. In my opinion this film is not worth watching. Only if you really love Pereira's previous films you might enjoy this one a little bit. Anyway, I walked out of the theater because I felt I was wasting my time. The film-maker was by the door. I wonder what a director feels like when he sees someone walking out of one of his films, specially one that is made to please everybody. #EOF</t>
  </si>
  <si>
    <t>Before he became defined as Nick Charles in the Thin Man Series, William Powell played another urbane detective named Philo Vance. The supporting cast is strong in this early talkie, and Powell's star quality is evident. Mary Astor, who eight years later would be defined by her portrayal of Brigid O'Shaughnessy, does a good job here as the featured woman who finds herself in the middle of it all. #EOF</t>
  </si>
  <si>
    <t>This movie is really funny!! The General is Keaton's finest work but there are many of his works that are more hilarious - in this one are multiple sight gags and creative humor. We watch it over and over and it only seems to get funnier! #EOF</t>
  </si>
  <si>
    <t>If this is all the Watchowski's have to offer in terms of a back story to the Matrix, than I really have to question the claims of all of the fans who believe that the movies are intended to register on a deeper level. The second renaissance, while visually stunning &amp; beautiful is, story-wise cliched &amp; ludicrous. How many times have we heard the story of humans relying too much on technology, humans all-too eager to make war, humans basically destroying themselves? There is nothing new here. And I have another question. Considering the plot of the second renaissance, doesn't that make the machines the good guys?! The machines are oppressed for generations by their cruel human overmasters. They fight back, win their freedom and seek to establish a peaceful harmonious coexistence with the humans, who reject them in favor of all-out war, which the cleverer machines naturally win. If this is the back-story, then we shouldn't be rooting for Neo, we should be rooting for the machines! The humans were cruel and oppressive, while the machines were courageous and attepted to be compassionate. Since I do not believe that the Watchowski's intend for us to favor the machines over the humans, I have to believe that the Second Renaissance was simply a misguided attempt @ creating a back-story. #EOF</t>
  </si>
  <si>
    <t>Alas, poor Hamlet. I knew him, dear reader, and let me tell thee, THIS VERSION SUCKS! I don't know who of all people put up the money for this flotsam, but I hope that they're proud of themselves. They took THE classic play and turned it into the most boring melodrama imaginable. This version is quite literally so bad, that not even the presence of a great thespian like Maximilian Schell in the title role can save it. This movie's only redeeming quality is that it made great fodder for "MST3K"; Mike, Servo and Crow had a lot of fun with this one.&lt;br /&gt;&lt;br /&gt;But either way, I'm sure that Shakespeare, had he been alive when they made this, would not have wanted his name associated with it. This "Hamlet" is not even so bad that's it good; it's just plain bad. Absolutely dreadful. #EOF</t>
  </si>
  <si>
    <t>This is a direct sequel to 'The Mummy's Hand' (1940), because the lead character, Stephen Banning (played by Dick Foran) is now thirty years older and is relating the story (with the help of archival footage) to his son's fiancÃ©. There are only two unusual aspects to the film: the early death of Banning, and the presence of Turhan Bey.&lt;br /&gt;&lt;br /&gt;Lon Chaney as the mummy Kharis gets top billing, though given the nature of his role, he has little more to do than limp along or thrash his arms about. There's nothing scary about his presence, except for his attempt to carry off the fiancÃ©, Isobel (Elyse Knox). Dick Foran gets second billing, but he's killed off within the first fifteen minutes! We'd have to wait until 'Psycho' (1960) when a lead character (Janet Leigh) dies way before the end of the movie! Banning's buddy from the first film, Babe Jenson (now Henson), shows up a little later looking much, much, older and not doing any of the comic shtick he did in the original. It's hard to believe it's the same actor! Unfortunately, this great acting job is wasted because he gets killed by Kharis after only two brief scenes. It's then left up to Banning's son John (played by bit player John Hubbard) to led the chase to the cemetery--NO! The sheriff leads a torch wielding mob to Banning's house to burn it down and kill the mummy. Sound Universally familiar? &lt;br /&gt;&lt;br /&gt;Turhan Bey is introduced to audiences as the new High Priest, Mehmet Bey, to care for and feed tana leaves to Kharis. With his 'exotic' voice and appearance, it's too bad he gets so easily killed. A better movie would have had 'Babe' take Von Helsing type charge of things in tracking down the mummy, with a final decisive battle with him and Mehmet Bay. But instead we have a pedestrian rehash of different set pieces from previous Universal horror films, put together by the hack Griffin Jay who wrote many of Universal's other clunkers, although he also did 'Don Winslow of the Navy' (1942) as well as 'Don Winslow of the Coast Guard' (1943) which also featured Elyse Knox.&lt;br /&gt;&lt;br /&gt;Elyse Knox played Anne Howe in six Joe Palooka movies (1946-1949), and of course, Turhan Bey, with 43 movie and TV credits, is great in the title role of 'The Amazing Dr. X' (1948).&lt;br /&gt;&lt;br /&gt;The cinematography is much darker and more atmospheric (with lots of noirish shadows in the sheriff's office) than the first 'Kharis' mummy film, but there's little else of interest or excitement.&lt;br /&gt;&lt;br /&gt;I'll give it a 3. #EOF</t>
  </si>
  <si>
    <t>Dear Richard, I know we all loved you on Home Improvement with Tim Allen. But seriously, do you not have anything else to do besides lame sequels to Air Bud? I would have thought Tim might have actually give you a bit role by now or even becoming his personal assistant. I know that seems ironic, but the pay benefits are much more rewarding.&lt;br /&gt;&lt;br /&gt;Everybody would see you around Tim and instantly think "Tool Time". You would even get roles with Bob Vila more often. Instead, you appear for 10 minutes with a Golden Retriever and smiling. I know there wasn't much of a script, but you could have added to it. I mean, come on. Tim owes you one.&lt;br /&gt;&lt;br /&gt;But seriously, this movie does nothing for the Air Bud line. Quite the contrary, the fake talking puppies are cornier than actually seeing the dogs play sports. The original was better. And you, Mr. Richard Karn, know that more than anybody.&lt;br /&gt;&lt;br /&gt;This is an "F" movie. #EOF</t>
  </si>
  <si>
    <t>Okay, now what the hell is this supposed to be? Is it a family fantasy movie to cash in further on the huge success of Spielberg's "Close Encounters of the Third Kind"? Or a throwback to the glorious days of prehistoric epics such as "When Dinosaurs Ruled the Earth" and "The Lost World"? Perhaps it's an intellectual &amp; philosophical masterpiece we all fail to comprehend? Yes, that must be it! Whatever it is, the creators of "The Day Time Ended" (good old John 'Bud' Cardos of "Kingdom of the Spiders" and writer David Schmoeller of "Tourist Trap") must have been sniffing quite a lot glue when they penned down the ideas for this demented hodgepodge of genres. The story doesn't make the slightest bit of sense and the narrative structure is incoherent as hell but, hey, who cares as long as it's got papier-mÃ¢chÃ© dinosaurs, miniature spacecrafts, headache-inducing light &amp; laser shows and spontaneously combusting supernovas! The voice-over introduction is practically inaudible, but no worries as it's all gibberish! Did you know that the definition of 'time' isn't what we all think it is? Time doesn't necessarily pass by chronologically, it is one giant paradox! Words that were spoken thousands of years ago are still floating around now and even things that will happen in the future are already surrounding us. I have absolutely NO idea what all this means, but apparently it provides an easy excuse to gather tap-dancing midget aliens and well-mannered dinosaurs on screen together. I deliberately say well-mannered dinosaurs, because at a certain point one of the prehistoric monsters politely knocks on the front door before menacing his targets. The crazy plot revolves on a family of weirdos living in their solar-powered house in the middle of nowhere. Grandpa is extremely annoying, the granddaughter even more, granny is a walking &amp; talking advertisement billboard for plastic surgery, the youngest son strangely resembles Prince Valiant and the young mother is Â… incredibly hot! Chris Mitchum for some reason also pointless wanders around the filming sets as the hot mommy's husband on business travel. The special effects are purely cheesy and absolutely laughable (I sincerely hope that the other reviewer who talked about "excellent special effects" was being sarcastic), but the absolute most genius aspect here are the dialogs! Just read this wondrous example of extraordinary writing: &lt;br /&gt;&lt;br /&gt;Grandpa: "You know what this is, don't you? This is a time-space warp!&lt;br /&gt;&lt;br /&gt;Stevie: "I'm not quite sure if I know what that means, dad"&lt;br /&gt;&lt;br /&gt;Grandpa: "Well, I guess nobody really does" &lt;br /&gt;&lt;br /&gt;Make up your mind, gramps! Do you know what it is or don't you? And stop talking about "The Vortex" like you're some kind of expert in the field! "The Day Time Ended" is an incredibly childish and not-worth-bothering-for fantasy movie, though I can totally understand that some of its fans cherish the film because they saw it at young age and became fascinated with the flamboyant effects. The ending completely comes out of nowhere, like they suddenly ran out of money or like the effects of the mushrooms they were eating wore out unexpectedly. #EOF</t>
  </si>
  <si>
    <t>Once again I have seen a movie made by people that know nothing. I just recently reviewed Baby Face Nelson. Now I've seen Dillinger and I've had it.&lt;br /&gt;&lt;br /&gt;This movie is garbage. I don't know how anyone in their right mind could compare this to a classic like Bonnie and Clyde. This movie is far from a classic. Someone called it brilliant. That's an insane thing to say. This movie can't get any facts straight and it has the worst casting I've ever seen. I don't know whose dumb idea it was to cast Warren Oates as John Dillinger. First of all he looks nothing like him. Second of all, by the time John Dillinger was killed he was 31. When Oates made this he was 45! You could even tell that he's older than the real Dillinger just by looking at him. Not only was he too old, but so was Ben Johnson as Melvin Purvis.&lt;br /&gt;&lt;br /&gt;They show Baby Face Nelson die, then Homer Van Meter, and finally John Dillinger. John Dillinger was killed before both of them. The last one to die out of the three was Baby Face Nelson. Not only do the writers not know when they died, but they also don't know how they died. Baby Face Nelson was not killed after he escaped from Little Bohemia in a robe. Homer Van Meter was not killed by farmers with shot guns. Homer Van Meter was cornered by the police in St. Paul and gunned down with machine guns. Another member of Dillinger's gang, Harry Pierpont is shown being shot by police in this movie. Pierpont wasn't shot. Harry Pierpont was captured and sentenced to die in the electric chair. I go into what happened to Baby Face Nelson on my Baby Face Nelson review so I'm not going to go into it again here. Let me also add that Richard Dreyfuss' portrayal of Baby Face Nelson is pathetic. There's a scene where he attacks Dillinger and then gets a bad beating. While Dillinger was beating him he was crying like a baby and screaming, "Leave me alone!" Baby Face Nelson and John Dillinger never fought. Maybe Dillinger didn't agree with Nelson's bank robbing methods, but they never fought. Nelson also never cried like a little girl while getting beaten. They keep calling him Lester "Baby Face" Nelson. He was never in his life known by that name. Nelson's real name was Lester Gillis and he changed his name to George Nelson. The black guy that escaped from jail with Dillinger was Herbert Youngblood, but in this movie he is known as Reed Youngblood. John Milius doesn't know anything. Where the hell did John Milius get his information? I could probably make a better movie than him.&lt;br /&gt;&lt;br /&gt;Finally the way they showed John Dillinger die is outrageous and inexcusable. The movie shows Dillinger walk out of the Biograph with the Lady in Red and his girlfriend Billie Frechette. By the way, Billie Frechette wasn't even there that night. But a girl named Polly Hamilton was. Melvin Purvis yells, 'Johnny!' Dillinger pulls out his gun and is blown to hell. It is a proved fact that Dillinger did not have a gun that night. The FBI gave him no chance to surrender and as soon as he was in sight they blew him away. They didn't even have to shoot him. They were so close that powder burns were found on his face. It was murder. They also say that the man killed that night was not John Dillinger. After killing tons of civilians in the Little Bohemia incident can you imagine the FBI reporting that they had just killed another innocent unarmed man? The gun they had on display that was supposedly on Dillinger was also proved not to have been manufactured until after Dillinger's death. I could go on and on how the man they killed wasn't John Dillinger, but I'll stop here. If you would like to know more check it out here&lt;br /&gt;&lt;br /&gt;See the Dillinger version with Lawrence Tierney if you want, but don't waste your time with this inaccurate piece of garbage movie. #EOF</t>
  </si>
  <si>
    <t>Wow, this movie was absolutely brilliant. I really don't know why everyone says it has a slow pace. I thought the pace was perfect. The movie is about Michael Sullivan played by Tom Hanks with perfection who is a sort of hit-man/ killer working for John Rooney (Paul Newman). He disslikes this job but does it because Rooney payed for his house and helps him financially. He had nothing and Mr. Rooney gave him everything. But, his children are unaware that this is his job, and when one witnesses a cold blooded murder by him, he is placed in an awkward position. And when an atrocity occurs, he leaves with his son and is bent on revenge. They rob abanks and much more and build a bond. They're the perfect team. Hanks does a great job as always as well as Jude Law who plays his creepy role to perfection. This drama is highly recommended as it shows a beautiful story and greatly shows how the 1930s were. #EOF</t>
  </si>
  <si>
    <t>Hollow Man starts as brilliant but flawed scientist Dr. Sebastian Caine (Kevin Bacon) finally works out how to make things visible again after having been turned invisible by his own serum. They test the serum on an already invisible Gorilla &amp; it works perfectly, Caine &amp; his team of assistant's celebrate but while he should report the breakthrough to his military backers Caine wants to be the first invisible human. He manages to persuade his team to help him &amp; the procedure works well &amp; Caine becomes invisible, however when they try to bring him back the serum fails &amp; he remain invisible. The team desperately search for an antidote but nothing works, Caine slowly starts to lose his grip on reality as he realises what power he has but is unable to use it being trapped in a laboratory. But then again he's invisible right, he can do anything he wants...&lt;br /&gt;&lt;br /&gt;Directed by Paul Verhoeven I rather liked Hollow Man. You know it's just after Christmas, I saw this a few hours ago on late night/early morning cable TV &amp; worst of all I feel sick, not because of the film but because of the chocolates &amp; fizzy pop I've had over the past week so I'll keep this one brief. The script by Andrew W. Marlowe has a decent pace about but it does drag a little during the middle &amp; has a good central premise, it takes he basic idea that being invisible will make you insane just like in the original The Invisible Man (1933) film which Hollow Man obviously owes a fair bit. It manages to have a petty successful blend of horror, sci-fi &amp; action &amp; provide good entertainment value for 110 odd minutes. I thought the character's were OK, I thought some of the ideas in the film were good although I think it's generally known that Verhoeven doesn't deal in subtlety, the first thing he has the invisible Caine do is sexually molest one of his team &amp; then when he gets into the outside world he has Caine rape a woman with the justification 'who's going to know' that Caine says to himself. Then of course there's the gore, he shows a rat being torn apart &amp; that's just the opening scene after the credits, to be fair to him the violence is a bit more sparse this time around but still has a quite nasty &amp; sadistic tone about it. Having said that I love horror/gore/exploitation films so Hollow Man delivers for me, it's just that it might not be everyone's cup of tea.&lt;br /&gt;&lt;br /&gt;Director Verhoeven does a great job, or should that be the special effects boys make him look good. The special effects in Hollow Man really are spectacular &amp; more-or-less flawless, their brilliant &amp; it's as simple &amp; straight forward as that. There's some good horror &amp; action set-pieces here as well even if the climatic fight is a little over-the-top. I love the effect where Kevin Bacon disappears one layer at a time complete with veins, organs &amp; bones on full show or when the reverse happens with the Gorilla. There's a few gory moments including a rat being eaten, someone is impaled on a spike &amp; someone has their head busted open with blood splattering results.&lt;br /&gt;&lt;br /&gt;With a staggering budget of about $95,000,000 Hollow Man is technically faultless, I can imagine the interviews on the DVD where some special effects boffin says they mapped Bacon's entire body out right down to he last vein which they actually did because you know everyone watching would notice if one of his veins were missing or in the wrong position wouldn't they? The acting was OK, Bacon made for a good mad scientist anti-hero type guy.&lt;br /&gt;&lt;br /&gt;Hollow Man is one of hose big budget Hollwood extravaganzas where the effects &amp; action take center stage over any sort of meaningful story or character's but to be brutally honest sometimes we all like that in a film, well I know I do. Good solid big budget entertainment with a slightly nastier &amp; darker streak than the usual Hollywood product, definitely worth a watch. #EOF</t>
  </si>
  <si>
    <t>Bill (Buddy Rogers) is sent to New York by his uncle (Richard Tucker) to experience life before he inherits $25million. His uncle has paid 3 women Jacqui (Kathryn Crawford), Maxine (Josephine Dunn) and Pauline (Carole Lombard) to chaperone him and ensure that he does not fall foul of gold-diggers. One such lady Cleo (Geneva Mitchell) turns up on the scene to the disapprovement of the women. We follow the tale as the girls are offered more money to appear in a show instead of their escorting role that they have agreed to carry out for the 3 months that Bill is in New York, while Bill meets with Cleo and another woman. At the end, love is in the air for Bill and one other .............&lt;br /&gt;&lt;br /&gt;The picture quality and sound quality are poor in this film. The story is interspersed with musical numbers but the songs are bad and Kathryn Crawford has a terrible voice. Rogers isn't that good either. He's pleasant enough but only really comes to life when playing the drums or trombone. There is a very irritating character who plays a cab driver (Roscoe Karns) and the film is just dull. #EOF</t>
  </si>
  <si>
    <t>Saw this in the theater in '86 and fell out of my chair laughing more than once. "Beirut"..."What do you know about Beirut?"..."Beirut...he's the best damn baseball player who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 #EOF</t>
  </si>
  <si>
    <t>I saw this regurgitated pile of vignettes tonight at a preview screening and I was straight up blown away by how bad it was. &lt;br /&gt;&lt;br /&gt;First off, the film practically flaunted its gaping blind spots. There are no black or gay New Yorkers in love? Or who, say, know the self-involved white people in love? I know it's not the love Crash of anvil-tastic inclusiveness but you can't pretend to have a cinematic New York with out these fairly prevalent members of society. Plus, you know the people who produced this ish thought Crash deserved that ham-handed Oscar, so where is everyone? &lt;br /&gt;&lt;br /&gt;Possibly worse than the bizarre and willful socioeconomic ignorance were the down right offensive chapters (remember when you were in high school and people were openly disgusted with pretty young women in wheelchairs? Me either). This movie ran the gamut of ways to be the worst. Bad acting, bad writing, bad directing -- all spanning every possible genre ever to concern wealthy white people who smoke cigarettes outside fancy restaurants. &lt;br /&gt;&lt;br /&gt;But thank god they finally got powerhouses Hayden Christensen and Rachel Bilson back together for that Jumper reunion. And, side note, Uma dodged a bullet; Ethan Hawke looks ravaged. This, of course, is one thing in terms of his looks, but added an incredibly creepy extra vibe of horribleness to his terrifyingly scripted scene opposite poor, lovely Maggie Q.&lt;br /&gt;&lt;br /&gt;I had a terrible time choosing my least favorite scene for the end of film questionnaire, but it has to be the Anton Yelchin/ Olivia Thirlby bit for the sheer lack of taste, which saddens me because I really like those two actors. I don't consider myself easily offended, but all I could do was scoff and look around with disgust like someone's 50 year old aunt. &lt;br /&gt;&lt;br /&gt;A close second place in this incredibly tight contest of terrible things is Shia LaBeouf's tone deaf portrayal of what it means for a former Disney Channel star to act against Julie Christie. I don't mean opposite, I mean against. Against is the only explanation. I realize now that the early sequence with Orlando Bloom is a relative highlight. HIGHLIGHT. Please keep that in mind when your brain begins to leak out your ear soon after the opening credits, which seem to be a nod to the first New York Real World. This film is embarrassing, strangely dated, inarticulate, ineffective, pretentious and, in the end, completely divorced from any real idea of New York at all. &lt;br /&gt;&lt;br /&gt;(The extra star is for the Cloris Leachman/ Eli Wallach sequence, as it is actually quite sweet, but it is only one bright spot in what feels like hours of pointless, masturbatory torment.) #EOF</t>
  </si>
  <si>
    <t>It's refreshing to see a movie that you think will end happily just like almost every other American movie, and then be surprised when that doesn't happen. I like a happy ending as much as the next guy, but sometimes it's better to portray things in a more realistic manner, and I thought Brokedown Palace did this very well.&lt;br /&gt;&lt;br /&gt;The ending, with one friend basically sacrificing herself for the other, thus redeeming her earlier poor behavior which got them into the situation in the first place, was very moving. I almost rather would have done without the last line, which proved that she didn't actually do the deed she confessed to, because that would have made the movie more about the friendship between the two girls, and less about the crime. Whether she did it or not wasn't that important.&lt;br /&gt;&lt;br /&gt;The story itself bordered on the clichÃ©, but the actresses kept my attention with their excellent performances. Very realistic, very captivating.&lt;br /&gt;&lt;br /&gt;7 out of 10. #EOF</t>
  </si>
  <si>
    <t>I am and was very entertained by the movie. It was my all time favorite movie of 1976. Being raised in the 70's , I was so in love with Kris Kristoffersons look and demeanor,of course I am no movie critic,but for the time era,I think it was very good. I very much like the combo of Streisand and Kristofferson. I thought they worked very well together. I have seen the movie many times and still love the two of them as Esther and John Norman. I am a very huge fan of Kris and see him in concert when I can. What a talented singer song writer,not to mention,actor. I have seen him in many movies,but still think back to A star is Born. #EOF</t>
  </si>
  <si>
    <t>***SPOILERS*** All too, in real life as well as in the movies, familiar story that happens to many young men who are put in a war zone with a gun, or rifle, in their hands. The case of young and innocent, in never handling or firing a gun, Jimmy Davis, Franchot Tone, has been repeated thousands of times over the centuries when men, like Jimmy Davis, are forced to take up arms for their country.&lt;br /&gt;&lt;br /&gt;Jimmy who at first wanted to be kicked out of the US Army but was encouraged to stay, by being belted in the mouth, by his good friend Fred P. Willis, Spencer Tracy, ended up on the front lines in France. With Jimmy's unit pinned down by a German machine gun nest he single handedly put it out of commission picking off some half dozen German soldiers from the safety of a nearby church steeple. It was when Jimmy gunned down the last surviving German, who raised his arms in surrender, that an artillery shell hit the steeple seriously wounding him.&lt;br /&gt;&lt;br /&gt;Recovering from his wounds at an Army hospital Jimmy fell in love with US Army volunteer nurse Rose Duffy, Gladys George. Rose was really in love with Jimmy's good friend the happy go lucky Fred despite his obnoxious antics towards her. It's when Fred was lost during the fighting on the Western Front that Rose, thinking that he was killed, fell in love and later married Jimmy. When Fred unexpectedly showed up in the French town where Jimmy, now fully recovered from his wounds, was stationed at things got very sticky for both him and Rose who had already accepted Jimmy's proposal of marriage to her!&lt;br /&gt;&lt;br /&gt;With WWI over and Jimmy marrying Rose left Fred, who's still in love with her, a bitter and resentful young man. It was almost by accident that Fred ran into Jimmy on the streets of New York City and discovered to his shock and surprise that he completely changed from the meek and non-violent person that he knew before he was sent to war on the European Western Front. Smug and sure of himself, and his ability to shoot a gun, Jimmy had become a top mobster in New York City's underworld! Not only that but as Fred later found out his wife Rose had no idea what Jimmy was really involved in with Jimmy telling her that he works as a law abiding and inoffensive insurance adjuster.&lt;br /&gt;&lt;br /&gt;Jimmy's life of crime came full circle when Rose, after she found out about his secret life, ratted him out to the police to prevent him from executing a "Valentine Day" like massacre, with his gang members dressed as cops, of his rival mobsters. While on trial Jimmy came to his senses and admitted his guilt willing to face the music and then, after his three year sentence is up, get his life back together. &lt;br /&gt;&lt;br /&gt;***SPOILER ALERT*** Hearing rumors from fellow convicts that Rose and his best friend Fred were having an affair behind his back Jimmy broke out of prison ending up a fugitive from the law. It's at Fred's circus, where he works as both manger and barker, that Jimmy in seeing that Rose as well as Fred were true to him that he, like at his trial, had a sudden change of heart. But the thought of going back to prison, with at least another ten years added on to his sentence, was just too much for Jimmy! It was then that Jimmy decided to end it all by letting the police who by then tracked him down do the job, that he himself didn't have the heart to do, for him! #EOF</t>
  </si>
  <si>
    <t>Titanic is a classic. I was really surprised that this movie didn't have a solid ten, overall in the IMDb user rankings. Maybe, it's just cool to not give Titanic credit nowadays, but when it was first made it was really something. When the movie came out people flocked to the theaters. When it came out on video my sister and i would watch it twice a day for a month. It was safe to say we were obsessed and for good reason. Some of the disaster scenes were hard to forgot, like the frozen baby, or the guy who committed suicide after killing someone in the unruly crowd. Many people died on that ship, and to convey that on film with the immediacy and emotion it needed is a hard challenge that James Cameron stepped up to. And let's not forget the amazing romance between Jack and Rose. Whether or not their relationship was a figment of someone's imagination it was lovely. They barely knew each other, but they would die for each other. They trusted each other. They sure as hell are giving Romeo and Juliet a run for their money. "I'll never let go, Jack." Titanic is a great film down to it's very core. It is a powerful story told through brilliant acting, excellent cinematography, beautiful music, and a crew full of hard and dedicated workers. It really blows my mind when someone says they hate this movie. #EOF</t>
  </si>
  <si>
    <t>Dog Bite Dog isn't going to be for everyone, but I really enjoyed it. Full of slapping, stabbing and shooting (but don't worry Â– the lead's a terrible shot), it can best be described as a violent romp through Hong Kong and Cambodia. Edison Cheng plays Pang, a Cambodian assassin in town to kill a barrister. Despite being filthy from his journey, he's almost immediately seated at a huge table in the middle of an obviously expensive restaurant. If this sounds wildly implausible to you, you should probably avoid this film. It acted as my cue to suspend disbelief, and I had a lot more fun for it.&lt;br /&gt;&lt;br /&gt;Chasing Pang down is Wai (Sam Lee), a young, edgy cop who likes to smack people around almost as much as he likes to smoke. Wai walks a fine line that has Internal Affairs investigating him, and his father, a legendary Good Cop, is in a coma following a drug deal that went south (the implication is that Wai is letting his father take the rap for his own corrupt dealings).&lt;br /&gt;&lt;br /&gt;There are a car crashes, lots of killings, and a strange and awkward love story on offer here, all played out in almost comic-book style. I suspect the humour was deliberate (nobody uses gargantuan concrete bludgeons without an eye for the extravagantly absurd), though the over-the-top nature lost a number of my fellow audience members. There are at least three points where the film might have ended, and at 109 mins it may have benefited from more ruthless editing, or the deletion of one of the narrative threads (the light-hearted stuff worked well, so I would have left out the interactions with the three fathers).&lt;br /&gt;&lt;br /&gt;I'm inclined to give it a (high) pass, however, if only because of the ending Â– I've rarely heard so many people laugh so loudly at what should have been a poignant moment. This is one to see with a group of friends who love the ridiculous #EOF</t>
  </si>
  <si>
    <t>Beat a path to this important documentary that looks like an attractive feature. Forbidden Lie$(2007) is simply a better (cinematic) version of Norma Khouri's book Forbidden Love, and THAT was a best-seller. An onion-peeling of literary fraud and of a pretty woman, Lie$ is the very best in editorialised reality TV.&lt;br /&gt;&lt;br /&gt;Cleverly edited and colourful, Broinowski's storytelling is chaptered by moving silhouettes of Norma Khouri meaningfully blowing smoke. I disagree (with Variety) that it's overlong; instead my one slight problem was with the episodic nature of its key players commenting on others' just-recorded testimonials. On a single watching your sense of narrative becomes mired.....so I watched it twice.&lt;br /&gt;&lt;br /&gt;This Oscar-worthy effort is at once genuinely funny, upsetting, and totally engrossing as it documents one lie after another. The apparent con unfolded in the Australian State of Queensland via very personal swindles of Khouri's friends and fans(!). Clearly these friends are now "turned", the funniest on-camera line belonging to Khouri's QLD neighbour Rachel Richardson who speaks her disillusionment in flat, no-nonsense colloquialisms: "I think it's a load of sh!t. Personally".&lt;br /&gt;&lt;br /&gt;We need to learn from their experience, hence my belief in spoilers. Any perennial lie-spinner caught out in a lie will just say anything to buy time to tell another lie. &lt;br /&gt;&lt;br /&gt;There's some breathtaking footage of Khouri cackling derisively at duping this very documentarian, who instead presses her (con)"Artist" repeatedly for corroboration.&lt;br /&gt;&lt;br /&gt;Since being busted by Sydney Morning Herald journalists Caroline Overington and David Knox a year after publication, Khouri has been on the run, but was tempted back to the director to supposedly clear her name. She absconded supposedly because a) she's either terrified of her sly, more-Italian-sounding-than-Greek husband, or b) because she needed her passport/visas to clear her name. &lt;br /&gt;&lt;br /&gt;Unlikely.&lt;br /&gt;&lt;br /&gt;A more plausible reason was that the FBI regained her trail in Queensland before she again skipped overseas (one guess: No, not Jordan). According to a closing card, Khouri is "still under investigation by the FBI" in 2007.&lt;br /&gt;&lt;br /&gt;I guessed audiences might just give Khouri the benefit of the doubt once she invoked the need for utmost secrecy and subterfuge. Instead, the audiences I sat with slowly became just as disillusioned as the duped people on the screen. Once they caught on, there was plenty counter-derision and catcalls; earlier, stressed sighs had emanated from audiencemembers who just didn't know how to take Khouri's evolving contradictions.&lt;br /&gt;&lt;br /&gt;The filmmaker gets props for so beautifully spanning this convoluted tale from beginning to end, not leaving anything out--not even her own self-sacrifice.&lt;br /&gt;&lt;br /&gt;Anna opens her film with a sympathetic book narration by Khouri herself. The putated reason for authoring it is retold very believably at first--key to how a lifelong liar operates: in half-truths. Khouri is nevertheless a very pretty and smart 35yr-old with rather disarming charm, and surprisingly, worked-out biceps.&lt;br /&gt;&lt;br /&gt;Gradually we're introduced to less-and-less-adulating Aussie journos, publishers and fans who at first bought the extent of Khouri's honour-killing accusations hook, line and sinker. Later we see their more rueful reactions, quite self-controlled and matter-of-fact, if some perhaps a little bitter.&lt;br /&gt;&lt;br /&gt;It was Jordanian (anti-)honour-killing activists who took deepest umbrage at Khouri's fallacies because its pot-stirring forced them to reduce the pace of change. Honour-killings do happen in Jordan; it's just their prevalence that's at odds with Khouri's book--plus 72 other "facts". In 2003 these activists faxed (Australian) Random House with 73 painstakingly-checked objections.&lt;br /&gt;&lt;br /&gt;The publishing houses across 4 continents who'd jumped at the chance to publish first-time author Khouri never tried to check any facts. Leaving any corroborration to a disclaimer in their author contract, they too were fair game. So a massive hot-topic fraud was as easy to perpetrate upon the world as typing it up in Internet cafes.&lt;br /&gt;&lt;br /&gt;Later still we're shocked to discover that the "factual errors" extend to Khouri's bio as well. For one thing, she's not only not a 35yr-old virgin (her defence is that she merely didn't disabuse people of their assumptions), but she has a slickster husband and 2 teenagers! Sometimes she's just too fast-talking in her American accent. She also seems too-comfortable with cellphone technology and Western clothes. I realise observations like these might sound prejudicial to the very Jordanian women who don't need any Western paternalism from me, but when even cultural cues don't jibe in addition to Khouri's "facts", you've got to start questioning your source.&lt;br /&gt;&lt;br /&gt;At some point the filmmaker came to the same conclusion. She makes an admirable effort to hold Khouri to account, in person, in Jordan. The last third is consumed with a fact-finding trip back to Amman, where one "fact" after another falls. Eventually Broinowski forces her (con)"Artist" to admit the decade-discrepancy in her story, and it's after this that Khouri records her derisive secret confession into her own digital camera. Secret, because in it Khouri's "American security guard" Jeremy is heard to have an Australian accent: he's an actor! (We never find out how Anna uncovered it.) &lt;br /&gt;&lt;br /&gt;So this becomes the filmmaker's triumph, as she never flags in her tone or commitment. Her on-camera revelations lead her audience to learn from the mistakes of others given such a litany of reasonable doubt, FBI documents--and Khouri's most shocking initial crime.&lt;br /&gt;&lt;br /&gt;Anna Broinowski (watch-list her now) is even clever enough to use the one artistic device (key players cross-commenting on footage) to kill two birds--making her audiences want to drink from the same well again.&lt;br /&gt;&lt;br /&gt;In fact, despite her deceptively demure approach, she made me re-confirm that Overington and Knox really DID win their 2004 Walkleys in Investigate Journalism for their "Norma Khouri Investigation".&lt;br /&gt;&lt;br /&gt;Broinowski MADE ME LOOK.(10/10) #EOF</t>
  </si>
  <si>
    <t>John Boorman's 1998 The General was hailed as a major comeback, though it's hard to see why on the evidence of the film itself. One of three films made that year about famed Northern Irish criminal Martin Cahill (alongside Ordinary Decent Criminal and Vicious Circles), it has an abundance of incident and style (the film was shot in colour but released in b&amp;w Scope in some territories) but makes absolutely no impact and just goes on forever. With a main character who threatens witnesses, car bombs doctors, causes a hundred people to lose their jobs, tries to buy off the sexually abused daughter of one of his gang to keep out of jail and nails one of his own to a snooker table yet still remains a popular local legend an attractive enough personality for his wife to not only approve but actually suggest a mÃ©nage a trios with her sister, it needs a charismatic central performance to sell the character and the film. It doesn't get it. Instead, it's lumbered with what may well be Brendan Gleeson's worst and most disinterested performance: he delivers his lines and stands in the right place but there's nothing to suggest either a local hero or the inner workings of a complex character. On the plus side, this helps not to overglamorize a character who is nothing more than an egotistical thug, but it's at odds with a script that seems to be expecting us to love him and his antics.&lt;br /&gt;&lt;br /&gt;There's a minor section that picks up interest when the IRA whips up a local hate campaign against the 'General' and his men, painting them as 'anti-social' drug dealers purely because Cahill won't share his loot from a robbery with them, but its temporary resolution is so vaguely shot - something to do with Cahill donning a balaclava and joining the protesters which we're expected to find lovably cheeky - that it's just thrown away. Things are more successful in the last third as the pressure mounts and his army falls apart, but by then it's too late to really care. Adrian Dunbar, Maria Doyle Kennedy and the gorgeous Angeline Ball do good work in adoring supporting roles, but Jon Voight's hammy Garda beat cop seems to be there more for American sales than moral balance, overcompensating for Gleeson's comatose non-involvement in what feels like a total misfire. Come back Zardoz, all is forgiven. #EOF</t>
  </si>
  <si>
    <t>The Film must have been shot in a day,there are scenes where you can see the camera reflections and its red pointer,even the scenery's green light that blends with the actors!!!The plot and the lines are really awful without even the slightest inspiration(At least as a thriller genre movie).Everything that got to do with Poe in the movie,has a shallow and childish approach.The film is full of clise and no thrilling.If you want to watch a funny b-movie for a relaxing evening with friends then go for it you will enjoy it (As I Did) but there's no way to take this film seriously! #EOF</t>
  </si>
  <si>
    <t>1936 was the most prolific year for Astaire and Rogers. Their second film for RKO that year is the third film in this collection Â– Mark Sandrich's 'Follow The Fleet.' This time out Astaire is painfully uncomfortable as Bake Baker, a seaman on leave who just happens to stumble into the seedy waterfront cafÃ© where Sherry Martin (Rogers) is warbling romantic sweet nothings in everyone's ear. Yep, you guessed it Â– they're hot for each other once again. Only this time Sherry's spinster sister, Connie (Harriet Hillard) threatens the whole fine romance by falling for Bake's robust seafaring buddy, Bilge Smith (Randolph Scott); a sort of use 'em up and toss 'em out kind of guy, thus forcing Sherry to reconsider her opinion of all sailors in general. Irving Berlin lends immeasurable class to the proceedings with his classic, classy score, including standards 'Let Yourself Go', 'I'm Putting All My Eggs in One Basket' and 'Let's Face the Music and Dance;' the latter a divinely inspired skit about suicide that turns into another immediately recognizable and thoroughly sublime pas deux for Fred and Ginger. &lt;br /&gt;&lt;br /&gt;The transfer on 'Follow The Fleet' is a tad weaker. The gray scale remains nicely balanced but now it's a tad thick looking with not nearly as much tonal variation as the previous titles. Grain is still present. So are age related artifacts. Once you've settled into to the slightly dense and sometimes more softly focused image quality, the overall impression is more than acceptable for a film of this vintage. The audio is Mono but very nicely balanced. Extras include a featurette, theatrical trailer and short subject, but oddly Â– no audio commentary. Considering the importance of this film in the overall canon of Astaire/Rogers this is an uncharacteristic oversight from Warner Home Video. #EOF</t>
  </si>
  <si>
    <t>My roommate had bought this documentary and invited me to watch it with her. She's from China and only heard so much about 9/11 and wanted to know the cold hard truth and she wanted me to tell her more after the documentary. I felt awful watching this documentary, it was like reliving the nightmare and it still brings tears to my eyes.&lt;br /&gt;&lt;br /&gt;But I'm extremely grateful that I watched this documentary, because on the day of September 11th, I'm sure we all remember where we were and what we were doing when we heard, all of us could only think certain questions: "Why?", "How?", "What's going on?", "Oh, my God!". Almost all the Americans were grateful for the brave firemen and policemen that risked their lives to save others. But I don't think we thought about what they were really going though. This wasn't actually supposed to be a documentary about 9/11, the cameraman was just filming a typical day on the job and they just happened to be a couple blocks away from the World Trade Centers and got everything, outside and in, on tape.&lt;br /&gt;&lt;br /&gt;On Sep. 11th, I thought to myself "It's OK, the policemen and firemen will get the people out that survived". To be honest, I thought it was an accident, I was in my junior year of high school and getting changed from gym and getting ready to go to my science class. Someone came into the locker room shouting "Some building just got bombed in New York!", we all got dressed quickly and ran to our classrooms as we watched the first tower burning on TV. Not only 15 seconds later live on TV does the second plane crash into the other World Trade Center and we knew this was no accident. A few minutes later, we heard about the Pentagon and that there was a plane headed for Chicago but was shot down. So many thoughts ran through our heads and I kept on thinking "What are the firemen and policemen going to do?". But it's procedure to them I thought, they'll know what to do.&lt;br /&gt;&lt;br /&gt;The first tower collapsed, we knew it, so many lives are now gone, the second tower crashed, things would never be the same. Those firemen in this documentary showed courage, confusion, and strength, the real raw human emotions. They didn't know what to do, they were just as scarred as those other people who were in the towers. They heard the bodies collapsing on the ground from people jumping out the windows. And here I was in a classroom just crying seeing all that was going on on TV. I was amazed with this film and just wanted to go to New York and tell them how grateful all the Americans were for their help. I know they feel like they were just doing their job, but they did more, they were hero's. Every day after Sep. 11th for 3 weeks they kept on digging knowing that there were no survivors, but they kept on hoping and praying. May God bless their kind and brave hearts.&lt;br /&gt;&lt;br /&gt;As for my roommate she was crying and admitted this was her first time crying at these attacks. She got to see the truth of what had happened that tragic day. She asked "Why?". I didn't know what to say, it breaks my heart that people can be that evil. "It sounds clique', but it was a normal day for everyone" one of the firemen said in the documentary. No one expected this to happen. Not like that, those people in the World Trade Centers or the Pentagon or the planes that were hijacked, they were just doing their job, happen to be there, or even just was there for a second passing by. They were not just murdered, they were slaughtered, and those hijackers did it with a song in their heart. Then seeing in the middle east all the people celebrating, why do people do this? They celebrated death and the lose of: mothers, fathers, sisters, brothers, friends, grandparents, aunts, uncles, cousins, etc. Why? &lt;br /&gt;&lt;br /&gt;So, thanks to those people for making this documentary. You truly think about the firemen, policemen, and the troops in Iraq and it keeps your hope up that there are good people in this world. Thank you to all those people, you are our heroes.&lt;br /&gt;&lt;br /&gt;10/10 #EOF</t>
  </si>
  <si>
    <t>I personally liked "The Prophecy" of 1995 a lot. Christopher Walken was, as always, great, and even though the film wasn't flawless, it was a creepy and highly original Horror/Fantasy film that entertained immensely. This inferior 1998 sequel is still worth watching, but mainly due to Walken. Walken is one of the greatest actors around, in my opinion, and he is once again outstanding in the role of the fallen Archangel Gabriel, whom he plays for the second time here. Once again, the war between fallen and loyal Angels is brought to earth. Gabriel returns in order to prevent the birth of a child, namely the child of the angel Danyael (Russel Wong) and the human woman Valerie (Jennifer Beals). This child could once be the determining factor of the celestial war... As I said above, Christopher Walken is once again excellent as Gabriel. Besides Gabriel, however, "The Prophecy II" sadly also includes a bunch of terribly annoying characters. The character of Valerie was annoying enough, and Danayel annoyed me even more. The biggest pain in the ass, however was the character of Izzy (played by Brittany Murphy), a suicidal girl who wouldn't shut up. Still, Walken's performance isn't the only redeeming quality of the film. The entire film is quite dreary, and well-shot in dark colors, which contributes a lot to the atmosphere. Gabriel's resurrection scene in the beginning is furthermore quite impressive, and one of the coolest moments in any of the "Prophecy" films. "The Prophecy II" is nevertheless the weakest of the three "Prophecy" films with Walken. Definitely a Christopher Walken one-man-show, entertaining, but nothing beyond that. #EOF</t>
  </si>
  <si>
    <t>First off I'd like to say that if I had to honestly rate this movie from a 1 to a 10, then I'd give it a -4. It's not that I'm a tough critic, it's just that this movie is THAT bad. Everything from the story, to the directing, to the editing is awful. The story is not even halfway decent to begin with (you can't expect much since it is based on a video game, something I was not aware of going into the movie) but the directing and editing made it even worse. The movie cuts at awkward points and goes to scenes that are completely unrelated to the previous ones; some, like a quick sex scene in the middle, don't even make sense being put into the story seeing as how the characters don't show any feelings toward each other. You could go into this movie expecting to see a pile of crap on the screen for an hour and a half and you'd still be disappointed. Honestly, if you pay to watch this movie then you are wasting your money, and if you don't pay anything then you are still wasting an hour and a half of your life. So do yourself a favor and don't watch it. #EOF</t>
  </si>
  <si>
    <t>One of the less widely lauded of recent Asian period action affairs Gojoe is an at first slow and often curious but overall pretty terrific offering, exciting, layered and beautiful. I'm sad to say I know virtually nothing of the Buddhist philosophy or Japanese history and legend that surrounds this film so its deeper meanings are lost on me, but even without contextual knowledge this is still rich fare, taking a traditional fantasy structure into a, impactful higher plane. The story is of Benkei, a warrior monk and perhaps demon who seeks enlightenment by destroying the demon of Gojoe Bridge: Prince Shanao, himself a mortal seeker after his own higher plane but this time the power of demons. Thus the film becomes a matter of illusions and in Benkei's case, indecision, a conflict in which the real goal is self knowledge, for Benkei to come to terms with his true nature and for Prince Shanao to come face to face with the nature of what he seeks to become. Benkei is even more hampered here by the fact that his dark nature makes him fundamentally at odds with the world, even when not in open conflict he is never at ease. Director Sogo Ishii handles this one as an epic, with measured pace, camera work always stylish and often frenzied, without neglecting the need for more sedate moments to let the location sink in, there is also great use of lighting and fog to give an ethereal atmosphere, there is an air of fantasy to much of the film but outside of the overtly supernatural moments it is a down and dirty fantasy with more period fell than flights of fancy. The cinematography of Makoto Watanbe is important here, vivid and detailed, a richly evocative affair. Actingwise Daisuke Ryu is dignified and powerful with a mysterious savagery as Benkei, while Tadanobu Asano has a driven, cold arrogance as Prince Shanao. Of the leads Masatoshi Nagase rounds things out as an ordinary man, smart and cynical but still unaware of just exactly what the stakes are. The film all fits together well, it is however a touch flabby at times, it begins slowly, some shots are a little drawn out and the epic fight scenes at times go on longer than strictly necessary. As for the fighting it is filmed frenetic rather than for actual moves, it has artistic impact but may disappoint regular action fans, often obscured by objects, flashing blades and fast moving individuals, whirling with deadly force through their adversaries are the order of the day, it is invigorating to watch but in the end I could have done with a little more traditionalism. There is some unfortunate cgi bloodshed as well, it somewhat works in the context but is still distracting. Overall though I found this to be a pretty great film, its not one for regular action fans or swordplay enthusiasts seeking another Azumi, rather a deeper and more mystical beast, its ending in particular will not go down well with fans of the more generic wing of such fare. But as for myself it really hit the spot and for those more adventurously inclined it might do so too. Well recommended at any rate. #EOF</t>
  </si>
  <si>
    <t>The main aspect about the Superstar's movies at his later stages were the frequency, the lacuna between one movie and the next. Being a well established star of the south Indian cinema, the feedbacks he was receiving before Baba was great. &lt;br /&gt;&lt;br /&gt;Since Nattukku Oru Nallavan (1991), the number of movies he acted in Tamil as a mass Hero in 11 years were only 11 exactly at the rate of 1 per year. All of these were a great hit. He was having a image that many thought could not be easily brought down. &lt;br /&gt;&lt;br /&gt;But after Padayappa (1999), he went into a state of Hibernation. His fans all over the world, especially in South India were ready to see movie of any kind with their superstar in action. So, the Tamil cinema industry decided to come with Baba. &lt;br /&gt;&lt;br /&gt;The movie makers thought that the fans will take whatever they show with Superstar in it. But this clearly did not work out in this movie. As usual, the hype from the media and the expectation from the fans were way beyond limit. &lt;br /&gt;&lt;br /&gt;Rajinikanth's image was totally damaged. The fans went nuts. The movie's collection did not meet the expected level. Reputation of great people went down. &lt;br /&gt;&lt;br /&gt;The only positive aspect about this movie was the songs by A.R.Rehman. Rehman is known to have composed good music for some worst movies like Tajmahal, Kadal Virus, Alli Arjuna, Paarthale Paravasam, Star, En Swasa Katre, Vandicholai Chinnarasu etc. Well, i never thought that this movie would join that league.&lt;br /&gt;&lt;br /&gt;You'l feel very much depressed not because the movie was bad, it'l be because of the superstar's image going down. It took him five full years to regain it fully back with two movies Chandramukhi and Sivaji and give fans back what they really look for in a superstar film. #EOF</t>
  </si>
  <si>
    <t>In 2006, the AMPAS awarded one of the most innovative documentaries depicting wildlife in the coldest place on Earth, that film was March of the Penguins narrated by Academy Award Winning Actor Morgan Freeman.&lt;br /&gt;&lt;br /&gt;Walt Disney Studios has had a monopoly on the animated circuit for decades now. They've taken their stabs at live action film making and it's been hit and miss all across the board. Disney then created a sub-division called Disneynature and release its first feature film titled Earth. This is absolutely one of the most touching and informative documentaries I've seen in quite sometime. &lt;br /&gt;&lt;br /&gt;Narrated by the great James Earl Jones, Earth doesn't offer anything new to anyone who has watched the Discovery Channel in the past five years or follows the Global Warming crisis very closely. Earth touches very deeply on the issue and takes a very liberal approach on the subject matter.&lt;br /&gt;&lt;br /&gt;It enables an emotional connection to nature that I haven't experienced before. It also shows not only the beauty and mystifying parts of our gorgeous planet, but the grunt and disturbing aspects that it often entails. It's one thing to watch "Mufasa" fall from a cliff in to a stampede or Bambi's mother be shot by a hunter in the middle of the woods. It's all good because at the end of the film we know it is, just that, a film. This shows penguins, polar bears, elephants, all types of families, from all walks of life, living and dying in their natural habitats. These real things make a real movie experience.&lt;br /&gt;&lt;br /&gt;Though a bit heavy-weight on the graphic nature of the film (which many people will disagree), Earth is a touching experience. There is stunning cinematography work here by a great camera team and an amazing score by George Fenton. In comparison to March of the Penguins or Grizzly Man, it doesn't really hold any measure but it stands great on its own. At the end of the day, you grow an appreciation of our planet and a bit of sadness as many of us will probably never get to visit these places we'll witness in the film. We live here yet it's like we never get to explore the planet for one reason or another. Earth is beautiful.&lt;br /&gt;&lt;br /&gt;***/**** #EOF</t>
  </si>
  <si>
    <t>For most younger viewers out there, they probably have no idea who Buster Keaton was. So, because of this, they probably won't feel nearly as sad when watching this film as I did. I happen to be a silent comedy freak--having see just about every Keaton film still in existence. My being a huge fan made this film very painful from start to finish. This is because during his silent days, Keaton was a very vibrant and creative comedian. He was amazing in his physicality and his films were almost never dull. However, in a move that movie historians still are baffled by, at the end of the silent era, Keaton gave up his independence and became a stock MGM actor. Instead of being a great creative force, MGM now saw Keaton solely as an actor--and they wrote scripts for him that had no respect for what made him great. At first, these films with MGM were not that bad (such as THE CAMERAMAN) but with talkies, the studio really blew it--putting him in several films with Jimmy Durante. Durante's humor was based on his gift for gab and was abrasive. Keaton, in contrast, was quiet and based on action. Two more unlike and incompatible actors would have been hard to find. As a result of this deadly combination, Keaton made some truly dreadful films.&lt;br /&gt;&lt;br /&gt;Now this isn't to say that SPEAK EASILY is a terrible film. No, instead it's just more of a time-passer and an amazingly unfunny one at that. In fact, if you go into the movie assuming it's a comedy, it will probably make the film harder to enjoy. Instead, it's sort of like a drama with a few comedic elements. It is NOT a film that will produce belly laughs--especially for Keaton fans.&lt;br /&gt;&lt;br /&gt;The film begins in an odd setting. Keaton is cast as a college professor whose entire life is teaching. He knows nothing of the world and has his nose stuck in his books. In a bizarre move, Keaton's servant tricks him into believing Keaton has received $750,000 from a dead relative--hoping that this would spur Keaton to get out and enjoy life. This is amazingly contrived but somehow it manages to work. Not terribly well, but it works.&lt;br /&gt;&lt;br /&gt;Keaton immediately leaves school and goes on a journey to New York to have some fun. On the way there, he meets up with an incredibly untalented theater troop. Because he knows nothing of the world, he doesn't seem to realize they stink. And, because he thinks he's rich, Keaton decides to take them all to New York to perform on Broadway. However, just before the show opens, his friends find out that Keaton is NOT rich. So, they decide not to tell Keaton and try to keep him away from process servers that want to close the show. They assume that if the show is a hit, then they can pay off the debts and everyone will be happy. However, they forget that the show itself stinks. What are they to do? And, will Keaton get the nice girl, get roped by a gold digger (Thelma Todd) or be flat broke and alone? If you care, see the film.&lt;br /&gt;&lt;br /&gt;As for Keaton, he has few stunts in the film, though there are some dandy ones near the end. Instead, Keaton just kind of walks through the part in a very subdued manner. There's really little to love about this film or hate. It's just blah....when it SHOULD have been a heck of a lot better. #EOF</t>
  </si>
  <si>
    <t>I'm grateful for one thing and one thing only - that this woman will now be thousands of miles away on an entirely different continent!!! Yay!!! This programme summed up perfectly just how obsessed Victoria Beckham has become with whoring herself and her family out to the media in the name of self promotion and 'Brand f*cking Beckham'.&lt;br /&gt;&lt;br /&gt;A few years ago I used to really like 'Posh and Becks', I still very much admire David's talent, but I have no respect for him anymore. How can you respect someone who has his wife's hand shoved up his backside working him like a puppet.&lt;br /&gt;&lt;br /&gt;It was clear the hand of Victoria was all over Beckham's premature departure from Manchester United and now the same thing has happened at Real Madrid. I hope Beckham can live with the fact that although he may be earning squillions of pounds - he's sold his soul for the American Buck and will end his days playing for a team who would struggle to gain promotion from Division One in England (no offence America - but at Baseball and Basketball you rule - football you don't!) &lt;br /&gt;&lt;br /&gt;Anyway - I digress. It's been years since I've seen such an over-the-top, entirely false performance from 'Posh' - this being topped only during her cringe worthy red carpet performances following the Rebecca Loos 'debacle', when instead of throwing all the cr*p at David he deserved, she desperately clung onto his arm trying to save the million pound money-spinner her marriage has become.&lt;br /&gt;&lt;br /&gt;This whole PR stunt was pathetic. Why can't she just go over there quietly, support her husband through the biggest mistake of his professional career and keep her head down? When did she become so full of self importance that she feels the move to America should be shrouded by this huge fan fare? &lt;br /&gt;&lt;br /&gt;Incidentally, I saw the David Beckham documentary last night. At least he has retained a sliver of grace and humility. Two things his wife could do with learning.&lt;br /&gt;&lt;br /&gt;One more thing Victoria - you complain about constantly being hounded by the paps. Little hint - stop tipping them off about your whereabouts you stupid woman.&lt;br /&gt;&lt;br /&gt;Good Luck America!! #EOF</t>
  </si>
  <si>
    <t>This, the direct-to-video death rattle of the Tremors series, features sixty inspired seconds (sawblade: you'll know it when you see it) and more tedium and filler than you can shake a stick at. Tremors 4 was obviously shot on a cripplingly low budget. That means they only had enough special effects mojo for three or four minutes of precious worm-on-human violence, tops. The lackluster, cliche-spouting cast and hackneyed writing ensure that the remaining hour and a half of the Tremors 4 experience feels at least fifteen thousand years long. Only hardcore Tremors fans will be able to sit through, much less enjoy this film. If you aren't among them- don't bother. #EOF</t>
  </si>
  <si>
    <t>THE YOUNG VICTORIA is a elegantly costumed and reproduced bit of history that benefits from some fine settings, solid direction by Jean-Marc VallÃ©e of stalwart Julian Fellowes' version of the youthful lass who was to become England's longest reigning monarch - Victoria. Much of the early portion of the film, that part when Victoria is a child whose ascent to the throne is contested by her mother (Miranda Richardson) and Sir John Conroy (Mark Strong) seems to drag and get lost in the multiple costumes and scenery variations. But once Victoria (Emily Blunt) comes of age and is courted by Prince Albert (Rupert Friend) the film blooms. Blunt is a strong actress and finds that delicate line between girlish infatuation and royal dignity that makes her a fine foil for those at court who would seek to control the 'child queen' - including her secretary Lord Melbourne (Paul Bettany). But as she matures into her role as queen her eye dwells on the dashing German Prince Albert, and a love affair that has lasted in the memories of everyone is matched by the concept of joining Royalty with concern for the care of her subjects - much due to the sensitivity of Albert. The film takes us to the birth of their first of nine children and then ends with some statements about the influence of Queen Victoria and Prince Albert's effect on the various Royalties throughout Europe! It makes for an evening of beautiful costume drama and allows us to appreciate the growth of two young stars in Emily Blunt and Rupert Friend. A solid if not transporting epic. &lt;br /&gt;&lt;br /&gt;Grady Harp #EOF</t>
  </si>
  <si>
    <t>I watched this today, partially attracted to the all-star cast and partly because I have enjoyed so many other films of this ilk. However, this is one to avoid. There are dozens of badly cut scenes where the continuity just does not flow, the billiards challenge at the start, for example. The fighting scenes with the natives are about as good as you would remember in those old black and white Tarzan movies, you know where you see a spear fly through the air and camera cuts to a dead native lying motionless on the floor with it sticking from his thigh. Is that instantaneous death? There are also several quite unnecessary scenes which have nothing to do with the plot, like the little girl being rescued while collecting flowers. The really badly animated clay toys are too painful to watch. If you do see this movie the crabs which inch forward at about 5kph are the highlight. Somehow one manages to creep up on David Mccullum and give him a nip. Its as if there was no time to get out of the way, like when the obelisk in the city falls over, the native has all the time in the world to take a 2 step to the left, but no he screams and it falls on him. I only give this a 2 because of Ekland. And why does Mccullums voice develop a stutter as the movie progresses? #EOF</t>
  </si>
  <si>
    <t>Any screen adaptation of a John Grisham story deserves a mainstream Hollywood approach, and Robert Altman is about the last director I would go to for a mainstream take on anything. But this southern-fried pot-boiler is pretty good. While it's not among Altman's best, it certainly isn't among the films he's made that leave you scratching your head and wondering what he was thinking.&lt;br /&gt;&lt;br /&gt;Altman had tipped his hat to the mystery thriller with noir overtones before, in his 1973 film "The Long Goodbye." "The Gingerbread Man" is nowhere near as good as that film, but it holds up fairly well on its own. Kenneth Branagh is a cocky attorney who finds himself framed for murder after he gets involved with a client (Embeth Davidtz) who has enlisted his help in protecting her from her cuckoo father (Robert Duvall). The film is set in Savannah, Georgia during the approach of a tropical storm, which lends the film an oppressive atmosphere that I very much liked. The twists and turns toward the film's end become clunkier and clunkier, and Altman proves himself to be not all that adept at staging shootouts, but overall the film is not a bad addition to Altman's canon.&lt;br /&gt;&lt;br /&gt;Also starring Robert Downey, Jr., Daryl Hannah, Tom Berenger and Famke Janssen.&lt;br /&gt;&lt;br /&gt;Grade: B #EOF</t>
  </si>
  <si>
    <t>This is an "odysessy through time" via computer animation, supposedly th work of over 300 artists. Made in the late '80s and released in 1990, this was cutting edge stuff for the day. I thought it was good and quite interesting in spots.&lt;br /&gt;&lt;br /&gt;Most of the short scenes made no sense, just forms evolving into other forms, but that was fun to watch. This is all about visuals, not really about any kind of a story. There were some strange sequences in which odd-looking men- creatures would dance around with birds overheard. All of it is computer animated which was new back then. Even the term "computer animated" was not well-known.&lt;br /&gt;&lt;br /&gt;It's simply a chance to show off this new technology in short bits of cartoon-like happenings with beautiful colors and imaginative scenes. No words, just pictures with electronic music. Stoners must have really loved this.&lt;br /&gt;&lt;br /&gt;It's a nice, intriguing 40 minutes of "eye candy" and "head candy." By today's CG effects this may have lost impact, but I think you'd still be entertained by this. #EOF</t>
  </si>
  <si>
    <t>The setting and actors make this television movie for me the best rendition of Dickens' classic tale. George C. Scott is very believable as is the rest of the cast. His Scrooge oozes with nastiness until the very end of the movie. Then his character changes to one who is truly repentant. The 19th Century English town chosen for the setting creates an ambiance that is fitting to Dickens and adds to the plausibility of this film. It is a movie I watch every Christmas along with the real Grinch and It's A Wonderful Life. #EOF</t>
  </si>
  <si>
    <t>Typical De Palma movie made with lot's of style and some scene's that will bring you to the edge of your seat.&lt;br /&gt;&lt;br /&gt;Most certainly the thing that makes this movie better as the average thriller, is the style. It has some brilliantly edited scene's and some scene's that are truly nerve wrecking that will bring you to the edge of your seat. The best scene's from the movie; The museum scene and the elevator murder. There are some mild erotic scene's and the movies pace might not be fast enough for the casual viewer to fully appreciate this movie. So this movie might not be suitable for everybody.&lt;br /&gt;&lt;br /&gt;The story itself is also quite good but it really is the style that makes the movie work! It might be for the fans only but also casual viewers should appreciate the well build up tension in the movie.&lt;br /&gt;&lt;br /&gt;There are some nice character portrayed by a good cast. Michael Caine is an interesting casting choice and Angie Dickinson acts just as well as she is good looking (not bad for a 49-year old!).&lt;br /&gt;&lt;br /&gt;The musical score by Pino Donaggio is also typically De Palma like and suits the movie very well, just like his score for the other De Palma movie, "Body Double".&lt;br /&gt;&lt;br /&gt;Brilliant nerve wrecking thriller. I love De Palma!&lt;br /&gt;&lt;br /&gt;10/10 #EOF</t>
  </si>
  <si>
    <t>Just in time to capitalize on the long-awaited movie version of "Dreamgirls" is the DVD release of this semi-forgotten 1976 musical melodrama that also takes the rise of the Supremes as its inspiration. Released five years before the Broadway opening of "Dreamgirls" and partially set in the same period, it has a predominantly black cast and a story revolving around an up-and-coming girl group, and that's where the resemblance basically ends. Written by Joel Schumacher well before he became a big-league director of mainstream studio product ("Batman Forever", "The Phantom of the Opera"), this movie seems grittier on the surface. True to form, however, Schumacher weakens the storyline and character development by injecting an abundance of clichÃ©s and eye-rolling one-liners. With little affinity for staging musical numbers, Sam O'Steen, a highly regarded film editor but neophyte director, helms the production like a low-budget TV-movie with a frustratingly episodic structure.&lt;br /&gt;&lt;br /&gt;The story follows three Harlem sisters - sexy Sister, self-righteous Delores and sweet Sparkle - as they sing in the church choir, meet smooth-talking but well-intentioned boys Stix and Levi, and then find their first taste of success as a singing group - first as a sweater-wearing quintet called the Hearts and then as a glitzy trio known as Sister and the Sisters. But naturally there are problems beyond the silly name for the group - Sister gets involved with nasty drug dealer Satin Struthers who beats her and turns her into a cocaine junkie; Levi goes to prison for getting caught in a drug pick-up for Satin; Stix gets frustrated by failure and unwisely turns to some Jewish mobsters for financial help; Delores just gets plain fed up; and poor little Sparkle has to decide what kind of future she wants. A big plus is that R&amp;B great Curtis Mayfield wrote the atmospheric songs, some catchy and one, "Look Into Your Heart", a real winner.&lt;br /&gt;&lt;br /&gt;The solid cast does its best under the contrived circumstances. Lonette McKee's valiant attempt to make Sister a tragic figure is undercut by some of the ham-fisted plot turns, including a sad Billie Holliday-like turn at the mike. Before they hit it big on primetime TV, Philip Michael Thomas and Dorian Harewood portray Stix and Levi with boyish vitality if not much credibility. The best work comes from Mary Alice in a relatively silent turn as the girls' patient mother and a pre-"Fame" Irene Cara who effortlessly exudes sincerity in the title role (though her costumer and hair stylist should be shot for the hideous look she achieves in the final scene). The DVD just comes with the original theatrical trailer complete with an unctuous voice-over by DJ Casey Kasem and a bonus CD of five of the film's songs performed not by the original cast but by Aretha Franklin off her 1976 recording of the soundtrack. It's not a terrible movie, just an interesting if lacking curio that happens to cover the same ground as "Dreamgirls". #EOF</t>
  </si>
  <si>
    <t>This movie is about this wimpy guy who decides to become a spy for a glamorous high tech company named Digicorp. This wimpy guy, Morgan (Jeremy Northam) is unhappy with his miserable suburban life and his demanding wife so he decides to become a spy. He is suppose to go to conventions from other high tech companies and find out all the companies' plans. Instead, Morgan finds himself attracted to a beautiful woman (played by Lucy Liu) and pretty much being double-crossed by these two companies that force him to become a double agent. How will Morgan get himself out of this? Can he trust the beautiful but mysterious Rita Foster (played by Lucy Liu)? And more importantly, can Morgan make it out alive? Wow! What a nifty movie! I was completely sucked in after 15 minutes of watching this movie. It is very suspenseful and you can feel Morgan's fear and confusion as he is doing his best to stay alive. The scene where they put this horrible contraption on Morgan's head to brainwash him is brilliantly creepy and frightening. Morgan slowly goes through a personality transformation that is not so readily apparent until you think about it after the film is finished. From a wimpy guy with bad hair and glasses, he turns into a man actively fighting for his life.&lt;br /&gt;&lt;br /&gt;The ending, wow, the ending is incredible! The twist is so much fun! It left me gasping and cheering like crazy! Good performances from all around, especially from Jeremy Natham, Lucy Liu and Nigel Bennett.&lt;br /&gt;&lt;br /&gt;I highly recommend this film! #EOF</t>
  </si>
  <si>
    <t>...but the general moviegoer's mileage may vary in Mary "American Psycho" Harron's stylized look at the American sexual psyche as seen through the lens of the immortal Queen of Curves, Bettie Page.&lt;br /&gt;&lt;br /&gt;I'll not bore anyone with a recitation of the iconic status of Ms. Page, a prim and proper valedictorian from Nashville, Tennessee, who moved to New York in hopes of being an actress and ended up becoming the Bondage Queen of the Universe. Nor will I run through the sketchy bio-pic plot of "The Notorious Bettie Page," though I offer high kudos to the technical aspects of the film (a sequence of animated magazine covers springs instantly to mind), improper use of a period camera notwithstanding. Finally, I won't belabor the timely applicability of the film's themes of innocence and perversion, freedom and control, the sacred and the secular; they're there for the viewer to absorb, if they wish. The more things change, the more they stay the same, as the saying goes.&lt;br /&gt;&lt;br /&gt;What I will ramble on about for a moment is the splendid performance of Gretchen Mol as Bettie Page. Truth is, Mol's face looks almost nothing like Bettie's, nor is she particularly built like Bettie (although only a fool would deny those beautiful breasts, and no fool, I!). She doesn't even sport the thick, dark bush that concealed Ms. Page's most intimate charms, but the fact remains that Mol thoroughly embodies the spirit of Bettie Page in every way, shape, and form. It is a bravura "comeback" from an undeserved semi-obscurity. I've never met Ms. Page (and sadly, never will, most likely), but I've devoured the photos and videos, and read all the bios and interviews available, bought the trading cards and other odds and ends, and to be honest, lusted for Ms. Page ever since I first discovered her in my adolescence between the covers of dusty tease magazines at the barber shop and the five and dime. Mol perfectly captures the essence of the woman as I have come to conceive her, no pun intended, in what I consider to be an Oscar-worthy performance. Liv Tyler could never have matched Mol's shining intensity of characterization in a million years, and I, for one, am grateful she left the project. Not that I'd mind seeing her totally naked, I hasten to add, but I can't imagine that her brand of sensuality would have translated into the innocent exhuberance of Bettie Page.&lt;br /&gt;&lt;br /&gt;"The Notorious Bettie Page" is not for everyone, any more than bondage and discipline are. I suspect it will do much better on disc than in the theaters; legions of devoted Page fans and the curious will see to that. I can only hope that the DVD will be chock full of enough Bettie extras to show the uninitiated just how good a job Mol has done.&lt;br /&gt;&lt;br /&gt;Beyond that, a tip of the hat to a fine supporting cast, especially Lili Taylor and Chris Bauer as Paula and Irving Klaw, whose celebrity photo business was Bettie's doorway to immortality.&lt;br /&gt;&lt;br /&gt;A final note to the young scribe who opined that Ms. Page had no effect on his generation: take a good look at Madonna's cone brassiere and get back to us. Bettie Page is, whether you know it or not, the true Godmother of fetishwear. Without her, Madonna and the rest of her kin could never have existed. #EOF</t>
  </si>
  <si>
    <t>If asked how I would define the word " Shallow " I would reply " Watch a Jerry Bruckheimer production " . If asked how I would define the phrase " Wasted potential " I would reply " Watch a Jerry Bruckheimer production " . Bruckheimer productions are nearly always sure fire hits at the box office but nearly always receive critical pannings from the critics . Off the top of my head I can only think of AN OFFICER AND A GENTLEMAN and BLACK HAWK DOWN getting a lot of critical acclaim . &lt;br /&gt;&lt;br /&gt;CRIMSON TIDE too received some begrudging acclaim from critics , it`s certainly one of Bruckheimer`s better films which alas isn`t saying much . The problem I had is the scenario that sets up the story : The Russians are fighting the Chechens and the conflict spreads through the whole of Russia leading to an ultra nationalist Russian to take over a nuclear missile base and threaten the West if they interfere . Maybe the ending of the cold war had everything to do with it but I found this set up very unconvincing . It`s not helped by some errors in geography like the French carrier Foch being in the Med ( Wouldn`t the Foch be better positioned in the black sea ? ) or that the expositional newsreel consists of familar footage featuring conflicts from the Balkans , the first gulf war and even Vietnam . Once again the adjective " Very unconvincing " crept into my mind . The story does improve somewhat when the story proper - A battle of wills concerning orders between a nuclear submarine commander and his number two - gets underway . Director Tony Scott does his best as do the cast , but the problem still lies in an unconvincing scenario . The worst thing is that if this had been made in the mid 1980s when WW3 was a real possibility - Nay probability - this film would have terrified me , but after the cold war ended so had the dangers of nuclear war which means CRIMSON TIDE has little impact . #EOF</t>
  </si>
  <si>
    <t>When many people say it's the "worst movie I've ever seen", they tend to say that about virtually any movie they didn't like. However, of the nearly 700 movies I can remember ever seeing this one is one of two that I walked away from feeling personally insulted and angry. This is my first movie review, by the way, and I registered with IMDb just to rave at this movie's badness. I went to see it when it was in the theaters (myself and my two buddies were 3 of 5 people there), and after 15 years I can't remember very many specifics, but my attitude upon leaving the theater is still crystal clear.&lt;br /&gt;&lt;br /&gt;---Spoiler alert---&lt;br /&gt;&lt;br /&gt;Oh my, where to begin. Fat loser left at altar, goes on ski weekend, meets blonde bombshell who takes an interest in him, takes him home to meet the family, they're all cannibals and he's the main course, pathetic attempt at a dramatic escape, kicks all their butts and runs off with the brother's girlfriend, they live happily ever after. Puke. Firstly, the gags are so bad that it took me a while to understand that they were trying to be FUNNY, and that this was a COMEDY. The special effects, what few there are, look like they were done 15 years earlier. The big dramatic ending was so hokey and poorly acted that it was nearly unbearable to watch (he knocks out the entire cannibal family with rakes laying in the lawn, that stand up Tom and Jerry style when they step on them). I'm sure that there's much, much more, but I have no intention on seeing it again for a refresher. #EOF</t>
  </si>
  <si>
    <t>Okay, so the first few seasons took a while to get going on the special effects way, but from the beginning, Hidden Frontier has given consistently good story lines and performances, and have always been willing to mistakes they've made. They advice people to see newer episodes first, so they can see just how good the show is, and understand how much it has changed since the first episodes. The cast have a fantastic camaraderie and it shows on-screen. &lt;br /&gt;&lt;br /&gt;The influx of guest actors who make their mark on the show and with fans attests also to the show, as the story lines go from strength to strength. The show has pushed barriers with its various story lines - depression, drug addiction and mainstream homosexuality - and these may have rubbed a few people the wrong way, but that is what Star Trek is and was all about. It portrays those story lines in a smart and emotional way, dealing with them subtly and smoothly. &lt;br /&gt;&lt;br /&gt;Yes, they have used some characters from Trek history, but they have done them justice - characters like Shelby, Lefler and Necheyev, vastly underused in the show, had a rebirth in the New Frontier books, but they lost their sizzle after a while, when Peter David when more towards wild fantasy versus serious sci-fi, and HF shows those characters in a completely different light, which serves them better. &lt;br /&gt;&lt;br /&gt;The site also allows fans to interact with chat rooms and forums and they can get to know the people involved. They release bloopers for every episode, so the fans can see what a laugh they have, because they are people doing it in their spare time, with a dedication that would make many professional actors wide-eyed in shock! &lt;br /&gt;&lt;br /&gt;What this series, now drawing to a close after 7 years, has accomplished on such a limited amount of resources is nothing short of amazing - bringing people together, inspiring others to do the same. HF will live for a long time after it ends, as long as people still enjoy the reason it started in the first place. #EOF</t>
  </si>
  <si>
    <t>. . . is just as good as the original. Very nearly achieves greatness because of Cundieff's remarkable ear for music and dialogue. Skewers the self-important swagger of the hip-hop poseurs. The group "Niggaz with Hats" (NWH) are every rap group you ever heard and utterly self-parodic. Wardrobe is unbelievable. Buy the OOP soundtrack if you can. #EOF</t>
  </si>
  <si>
    <t>Don't bother trying to watch this terrible mini series. It is a six hour bore, an unbelievable love triangle between three people who have absolutely no chemistry for each other. There is no heat in this story, no real passion, no real romance. It is a dry, boring, drawn out, and uninspired as they come. And it doesn't even meet the expected level of technical proficiency. Take those six hours of your life and use them for something more worthwhile. #EOF</t>
  </si>
  <si>
    <t>There has never been anything like it, that's for sure. This episodic, seemingly redundant trilogy only really makes sense taken as a whole, and as such it is not a movie about Groovin' Gary, Utah cross-dressing sensation. It is very self-consciously a film about how the filmmaker REACTS to Groovin' Gary. For Harris the entire project is clearly an extended and spectacular contortion of guilt and repentance. He's trying to atone for his sins - yes, Gary did attempt suicide after the initial doc was aired - through correction, commentary, and convention, reclaiming such Hollywood-narrative standbys as the best friend and the defiant happy ending (two different ones, with a telling adjustment in the Glover version) and turning them to his own very personal uses. So while thematically it remains a movie about gender and difference, the structure ensures that it is also a movie about MOVIES - but on an almost unprecedented level of complexity. There is just so much going on; in telling and re-telling this story Harris is in the right place at the right time three times in a row, and he doesn't miss the opportunity to make something of it. Immensely moving, and as profound as camp ever gets. #EOF</t>
  </si>
  <si>
    <t>Friz Freleng's 'Rumours' is an excellent Private Snafu cartoon that warns against spreading panic-inducing rumours during wartime. Produced, as were all the Snafu shorts, to be shown to military audiences as entertaining instructional films, 'Rumours' is extremely imaginative and crams tons of ideas into its very brief lifespan. When Snafu starts a rumour about a bombing, it escalates into an eventual rumour that America has lost the war. This is illustrated brilliantly by way of a long, rubbery piece of baloney and several strange, fictional creatures who come back to haunt Snafu with ever more terrible news about his country's military. 'Rumours' is inventive, fast paced and funny, all of which help to overshadow the rather laboured, "don't badmouth the military" message. It stands up as one of the best of the Private Snafu shorts. #EOF</t>
  </si>
  <si>
    <t>In 1925, childhood friends Marie Dressler (as Maggie Warren) and Polly Moran (as Lizzie Praskins) oversee the wedding of their children, Anita Page (as Helen) and Norman Foster (as John). Before the celebration, Ms. Dressler turns the reigns of her small town bank over to her son, Mr. Foster. Six years later, the Great Depression brings many bank closures, and financial insecurity. Banker Foster is able to survive, due to mother Dressler's wise planning. But, Ms. Moran is worried about her fortune, and loudly demands a complete withdrawal. Other "Warren Bank" customers hear Moran's rant, and start questioning their own solvency. Soon, the family is in financial crisis.&lt;br /&gt;&lt;br /&gt;Dressler's huge critical and financial film hit "Emma" had been released early in the year, and MGM had to have wanted to get a new Dressler film out as soon as possible. Dressler's 1931 hits, "Reducing" and "Politics" were still making a lot of money; and, Dressler had become 1932's US #1 Box Office Star, according to the industry standard list compiled by Quigley Publications. "Prosperity" certainly celebrated Dressler's status, but the production appears uncharacteristically sloppy, and rushed. The cast does well, considering. Some more care in direction and editing, and some retakes, would have helpedÂ… apparently, they needed it in theaters for the holidays.&lt;br /&gt;&lt;br /&gt;**** Prosperity (11/12/32) Sam Wood ~ Marie Dressler, Polly Moran, Anita Page, Norman Foster #EOF</t>
  </si>
  <si>
    <t>This movie was very, very strange and very, very funny. All of the actors are quite real and very odd. The overall "look" of the film was different, too, sort of dreamy and bleached-out, which only added to the spacey, fumbling, weird vibe of the whole thing.&lt;br /&gt;&lt;br /&gt;It's not for everyone, I mean, it's not what you would call "mainstream" but that is what I liked about it. It's unlike anything I have ever seen before . . . unpredictable, with a weird rhythm and punch lines in the strangest places. The kids are so heartbreakingly goofy (and pimply) that you can't help but feel for them. In other words, these are far from "hollywoodized" versions of teenagers.&lt;br /&gt;&lt;br /&gt;All of, which for me, makes it a good thing. #EOF</t>
  </si>
  <si>
    <t>As a former submariner, this was one of the worst submarine movies I have ever seen. First of all, a mutiny aboard any US Naval vessel, particularly a Nuclear Powered Trident submarine in unthinkable. These men are the best of the best and are dedicated to their mission. The responsibility they carry is awesome and they take it very seriously all the way from the Captain to the most junior crew member. I could never see a crew of any ship split their alliance between the Captain and the Executive Officer. An Executive Officer who acted as the Character played by Denzel Washington did would be relieved of his duties and Court Martialed, then drummed from the Navy. It is no surprise the Navy refused to send a technical adviser to help in making this film. Lastly, if any member of a submarine crew made the amount of noise made underway on this vessel they would be severely reprimanded. Submariners learn early in their career to be as quiet as possible to avoid detection. They don't slam doors and even speak quietly and wear soft soled shoes when underway. I was amazed at how loud they portrayed the crew while underway. Loud music would never be tolerated. I know portraying submarine life in reality would not sell movie tickets, but this is over the top to the point of being ridiculous. I would not recommend this movie to anyone. #EOF</t>
  </si>
  <si>
    <t>At the start, this one is from England, so, of course, I had 98 % chances that it will be intelligent and very good cinema. I never heard of this film before. From the minute I saw Helena Bonham-Carter, I said to myself : Oh! Here's comes the feminine version of My Left Foot. I was right, but I was also wrong. Wrong because the two movies are very differents. My Left Foot was a John Ford alike movie and this one is a Chaplin alike movie (not because this is funny, but Chaplin at that great sense of melodrama that brings tears to your eyes.) I was right because in 1990 handsome Daniel Day-Lewis turn a little bit ugly by playing an crippled person and he did it with a great sense of reality. Here, very beautiful Bonham-Carter did exactly the same thing, but with very feminine emotions. The story is well written and it's very intelligent. For me, miss Bonham-Carter gives one of the greatest woman's part of the 1990's, with Emily Lloyd in Breaking The Waves. Gee! And look at her eyes! She had the most beautiful eyes of cinema since Jobyna Ralston, Louise Brooks, Michele Morgan and Ava Gardner! She's also a true talent, as seen on many other movies. See this one, you won't regret it! And a very fine job by Branagh too! #EOF</t>
  </si>
  <si>
    <t>Despite much style, flash, and glitter, this French musical fails to speak. The tunes are repetitive, predictable, and tedious. The story is uninteresting, as are the many characters. &lt;br /&gt;&lt;br /&gt;People break into song and dance, without motivation or reason. Most of the cast wears phony looking wigs and hairpieces, and the sets look hopelessly studio bound.&lt;br /&gt;&lt;br /&gt;To be honest, this video of the restored version was stopped before the end, so negative an effect it had on me. Certainly a shame, to have such a multi-talented cast in so feeble a final effort. &lt;br /&gt;&lt;br /&gt;Goes to show, I guess, where followups (in this case, to the great classic, "Umbrellas") often do go awry. One cannot recapture, only recreate. #EOF</t>
  </si>
  <si>
    <t>I thought this movie was terrible. I'm Chinese, so I thought everything was totally wrong. Many of the facts were incorrect. The only thing right about Chinese history in the movie was when Wendy's mother explained to her husband about the statues that guarded ShiHuangDi. I also thought the fight scenes were very cheesy and fake. Many of the actors and actresses were not very great. Some of the jokes that were supposedly "funny" were really stupid. I think this movie should receive the worst possible rating it could get. Disney has really got to get more information about Chinese history if they want to create an extravagant movie. Mulan was quite accurate. Watch this movie if you want to waste some time. #EOF</t>
  </si>
  <si>
    <t>Ok, so it may not be the award-winning "movie of the year" type-film (apart from the brilliant soundtrack that I think won a few awards), but it is a really great film about 'The Kid' (Prince / O( take your pick) and the happenings around him living in Minneapolis, playing his music. The music is absolutely superb, in my opinion you HAVE to own this soundtrack, it is truly a classic and sums up the eighties sounds and feel in a wonderful fashion. And the movie itself plays out a nice plot, it's worth seeing over and over again, espeically if you like Prince / O (which I do) of course. #EOF</t>
  </si>
  <si>
    <t>'The Fox and the Child' is the new film by French director Luc Jacquet, who brought us the Oscar-winning documentary 'March of the Penguins.' It focuses around a young girl (wonderfully played by Bertille NoÃ«l-Bruneau) and her blooming friendship with a fox.&lt;br /&gt;&lt;br /&gt;There are some truly mesmerizing moments here; badgers mucking about, a lynx chasing the fox through a snow-littered forest; one scene in particular when the fox is being tormented by a pack of wolves is quite intense and even frightening at times. However, there's simply not quite enough of them.&lt;br /&gt;&lt;br /&gt;Beautifully shot; the cinematography is dazzling. The bubbly kind of look of the film is wonderful. It's undeniably a very lush production.&lt;br /&gt;&lt;br /&gt;The English version is narrated by Kate Winslet, but what little dialogue there already is has been very poorly dubbed. The score is also far too fluffy, or at least it is for my liking; and the screenplay, while subtle, seemingly jumps from one scenario to another, ultimately leaving me almost baffled.&lt;br /&gt;&lt;br /&gt;While there's a nice moral at the heart of the film, and the rather quiet performance from NoÃ«l-Bruneau is quite lovely, the real star is the fox. Those captivating moments focusing solely around our furry little friend are tremendous. However, again, there's simply not nearly enough of them.&lt;br /&gt;&lt;br /&gt;- To keep up to date with all the latest in film, including reviews, news, discussions and more, be sure to visit www.mybluray.com.au #EOF</t>
  </si>
  <si>
    <t>I would have rated this film a minus 10 but sadly it is not offered.&lt;br /&gt;&lt;br /&gt;Why I didn't walk out in the first five minutes of this movie I cannot say. I should have gone with my instinct and left immediately!! Several people in our theater did and sadly I didn't follow them out.&lt;br /&gt;&lt;br /&gt;The story lacked all criteria for a movie. NO plot. Awful acting! Even Robin Williams was so disappointing that I may never see another film he is in. Not a single relationship in the story went beyond parlor talk. I did like the tazer scene. Too bad it didn't shock some meat into the senselessness of the plot. Someone needs to tazer the writer and director of this film! #EOF</t>
  </si>
  <si>
    <t>An ok movie about downs syndrome. A mother has twins one is very sick the other is good but he has downs. The mother does not think she can raise him so she gives him to some people who have 15 kids 11 have downs! the mom does not like this &amp; she thinks he should be with his family ( I agree too ) so they take it to court &amp; the family gets broken up &amp; the grandparents lose, it never really says if the mom &amp; daughter makeup? I think this movie's good but the plot is familiar, it's still good &amp; has a few unintentional laughs! #EOF</t>
  </si>
  <si>
    <t>**SPOILERS**KHAMOSH is totally unrealistic, lacks a plot, and was basically only made to see stars portray themselves. The most suspenseful scene in the movie was when Shabana Azmi is in the shower and then we see her TV playing the shower scene from PSYCHO. This movie actually expected users to believe that Naseeruddin Shah's character has a good enough memory to remember where certain shots were fired and how many!&lt;br /&gt;&lt;br /&gt;***SPOILER BEGINS***&lt;br /&gt;&lt;br /&gt;At the end, the killer spills his guts to Shabana Azmi long enough to allow Naseeruddin Shah's character to run up and shoot him!&lt;br /&gt;&lt;br /&gt;***SPOILER ENDS***&lt;br /&gt;&lt;br /&gt;It is a little humorous (only a little) in the beginning to hear the director and cast members throwing insults at each other and hearing Shabana Azmi exclaim, "Oh sh-t!"&lt;br /&gt;&lt;br /&gt;Overall, a baaaaaaaaaaad movie!&lt;br /&gt;&lt;br /&gt;Rating: ** out of ********** (2 out of 10) #EOF</t>
  </si>
  <si>
    <t>This film is exactly what you get when you really over stretch your abilities, it's like someone who has just passed there driving test and then pitting them in a formula 1 Grand Prix (not I might add, the US Grand Prix as everyone might pull out due to dodgy tyres and you might just win), that is how far short this film falls. Now don't take this the wrong way, I love B-Movies, around half my collection is made of B-Movies but I don't think there are enough letters in the alphabet to describe how bad this film is.&lt;br /&gt;&lt;br /&gt;First of the story (for a B-Movie) isn't that bad, it has potential there to make a B-Movie brand, were not talking Friday 13th potential, but potential none the less. But what really lets this film down is the acting, at not one second do I believe anything, it's like watching QVC except the presenters on QVC tend to have a heavier tan.&lt;br /&gt;&lt;br /&gt;In summary I'd like to say I've seen worse films, but I can't. #EOF</t>
  </si>
  <si>
    <t>Seeing as the world snooker championship final finished in a premature and disappointing manner with Ronnie O`Sullivan defeating Greame Dott by 18 frames to 8 BBC 2 found a gap in their schedule and so decided to broadcast A WALK ON THE MOON a movie I had absolutely no knowledge off&lt;br /&gt;&lt;br /&gt;I missed a few seconds of the title credits so had no idea Viggo Mortensen starred in it and thought possibly it might be a cheap TVM , certainly the opening with the mawkish Pearl and Marty taking their kids to a Summer camp has that sort of made for TV feel though the brightly lit ( Too brightly lit ) cinematography seemed to suggest this was a cinematic film and it wasn`t until the appearence of Viggo Mortensen as hippy guy Walker that I realised this was a cinema release , after all someone of Mortensen`s stature wouldn`t star in a TVM , I mean that`s like a legend like Robert DeNiro appearing in a straight to video film . Wait a minute , didn`t Bob .... ?&lt;br /&gt;&lt;br /&gt;Some people on this site have mentioned that Pearl and Marty are an unconvincing on-screen couple and I agree . I can understand why Pearl would be attracted to exciting hippy guy but have no idea why Walker would be attracted to plain house wife Pearl . The sixties was before my time but surely if you`ve got the choice between hippy chicks and bored house wives it`s not really a choice at all . Mind you a lot of people took LSD in those days so I guess that explains it&lt;br /&gt;&lt;br /&gt;I feel the major problem of A WALK ON THE MOON comes down to the fact it`s a romantic drama at heart ( Just like you`d expect in a TVM ) with several cloying coming of age scenes so why include a fairly explicit sex scene ? It jars with the rest of the movie and is possibly off putting to the menopuasal women who were 20 something in 1969 . I say possibly because the movie also seems to aim at a teeenage market with the coming of age scenes and those teenagers will probably be bored with the historical and social context of man walking on the moon and Woodstock . In other words A WALK ON THE MOON tries to attract many types of audience but will probably appeal to none of them #EOF</t>
  </si>
  <si>
    <t>A FROLICS OF YOUTH Short Subject.&lt;br /&gt;&lt;br /&gt;A teenager, embarrassed by his fear of dogs, runs away from home. The abandoned spaniel he finds helps to change his mind.&lt;br /&gt;&lt;br /&gt;PARDON MY PUPS is an enjoyable little film, with Shirley Temple stealing all her scenes as the hero's lively kid sister. The opening gag - dealing with bedwetting - is in poor taste, but is quickly forgotten. Highlight: the climactic fisticuffs, which look impressively realistic.&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 #EOF</t>
  </si>
  <si>
    <t>I was lucky enough to catch this film finally on Turner Classic films tonight, as it is one of the films that won an Oscar (for special effects) in their yearly month of Oscar winning films. &lt;br /&gt;&lt;br /&gt;BEDKNOBS AND BROOMSTICKS is easily a sequel film for the earlier success of MARY POPPINS. That film too was a big success, and an Oscar winner (Best Actress for Julie Andrews). Like MARY POPPINS BEDKNOBS has David Tomlinson in it, in a role wherein he learns about parenting. It is a fine mixture of live action and animation. It is set in a past period of British history (if not the Edwardian - Georgian world of 1912 London, it is England's coastline during the "Dunkirk" Summer of 1940). It even has old Reginald Owen in it, here as a General in the Home Guard, whereas formerly he was Admiral Boom in MARY POPPINS. Ironically it was Owen's final role.&lt;br /&gt;&lt;br /&gt;The Home Guard sequences (not too many in the film) reminds one of the British series DAD'S ARMY, dealing with the problems of the local home guard in the early years of the war. The period is also well suggested by the appearance of the three Rawlins children as war orphans from the bombings in the Blitz in London. And (in typical Disney fashion) in the musical number "Portobello Road" different members of the British Army (including soldiers from India and the Caribbean (complete with metal drums yet!)) appear with Scottish and local female auxiliaries in costume.&lt;br /&gt;&lt;br /&gt;All of which, surprisingly, is a plus. But the biggest plus is that for Angela Lansbury, her performance as Eglantine Price is finally it: her sole real musical film lead. In a noteworthy acting career, Lansbury never got the real career musical role she deserved as Auntie Mame in the musical MAME that came out shortly after BEDKNOBS did. She had been in singing parts (in GASLIGHT with her brief UP IN A BALLOON BOYS, and in THE PICTURE OF DORIAN GRAY with LITTLE YELLOW BIRD, and - best of all - in support and in conclusion of THE HARVEY GIRLS with the final reprise of ON THE ATCHISON, TOPEKA, AND THE SANTA FE). But only here does she play the female lead. So when you hear her singing with David Tomlinson you may be able to understand what we lost when she did not play Mame Dennis Burnside.&lt;br /&gt;&lt;br /&gt;The rest of the cast is pretty good, Tomlinson here learning that he can rise to the occasion after a lifetime of relative failure. The three children (Cindy O'Callaghan, Roy Snart, and Ian Weighill) actually showing more interesting sides in their characters than their Edwardian predecessors in POPPINS (Weighill in particular, as something of a budding opportunist thinking of blackmailing Lansbury after finding out she is a witch). The only surprising waste (possibly due to cutting of scenes) is Roddy McDowall as the local vicar who is only in two sequences of the film. With his possible role as a disapproving foe of witchcraft he should have had a bigger part. Also of note is John Ericson, as the German officer who leads a raid at the conclusion of the film, only to find that he is facing something more powerful than he ever imagined in the British countryside, and Sam Jaffe as a competitor for the magic formula that Lansbury and Tomlinson are seeking. &lt;br /&gt;&lt;br /&gt;As for the animation, the two sequences under the sea in a lagoon, and at the wildest soccer match ever drawn are well worth the view, with Tomlinson pulled into the latter as the referee, and getting pretty badly banged up in various charges and scrimmages. As I said it is a pretty fine sample of the Disney studio's best work. #EOF</t>
  </si>
  <si>
    <t>William Hurt scuba diving scientist??? US agents running the investigation abroad? The sick contaminated man kicking butt after falling 20 feet on his back and running away? Sniper missing and not killing Hurt (just wounding him) but the second "kill" shot is dead on ? Waste of time. To compare this to falling down as other reviewers did is ridiculous. Oh and by the end of the movie they decide to start wearing gloves on their hands except for the "evil" agent and Hurt decides to kill him by giving him the "virus handshake". What? BTW...when did IMDb require 10 lines of text? I'm just babbling here. Doesn't this just dillute the content of reviews if you are required to have x amount of lines? #EOF</t>
  </si>
  <si>
    <t>When I went and saw this movie, I had great expectations. But I had so wrong. This movie was exactly as every other horror movies. It's a virus, zombies etc. Exactly as Resident Evil and many, many other movies. But the difference with this, and other movies, is that the story is very week. It's bad actors and boring music. The photo is OK but the rest is total crap. Don't see this "horror" movie, go and see the Ring 2 or any other movie who's much more of a story. I hope they will stop making horror movies who has a virus and the virus spread and make people to zombies. We have seen enough of that. The only good thing in the movie is when they are standing at a roof and shoot famous, infected celebrities. #EOF</t>
  </si>
  <si>
    <t>This is one of the few comedies I can watch again and again and still laugh out loud. In other places, I have read complaints about racism and sexism from sanctimonious, politically correct prigs. There is neither here, unless you define sexism as a woman as housewife and racism as a family employing a colored maid.&lt;br /&gt;&lt;br /&gt;The lines are hilarious, and all the leads have never been better. Melvin Douglas is especially brilliant.&lt;br /&gt;&lt;br /&gt;If you've ever thought of or tried to build a new house, you will be relieved to know that no matter how infuriating the process, no matter how much a lamb among wolves you may feel, you are not alone! #EOF</t>
  </si>
  <si>
    <t>I can clearly see now why Robin Hood flopped quickly. The first episode of it is probably the worst ever thing BBC has aired. The opening scenes were about as intense, meaningful and intelligent as two monkeys fighting, Robin Hood had no character, and the sword fight was just laughable. The worst part of the episode was Robin Hood snogging some cow clad in make-up at the beginning of the episode - how many people wore eyeliner in the 12th century? Nobody. The series may have improved drastically since then, but this first episode quickly put people's hopes down, and is essentially a pile of cr*p. A great hero of England has been disgraced.&lt;br /&gt;&lt;br /&gt;"Will You Tolerate This?" I won't, that's for sure, unless the BBC start to understand what is a wise investment. 3/10 #EOF</t>
  </si>
  <si>
    <t>There's nothing really to dislike about "The Odd Couple," and it's no surprise that Jack Lemmon and Walter Matthau make a hugely winning comedic team. But there's something so underdeveloped about Neil Simon's adaptation of his hit stage play as to make it seem more like a skit on a sketch comedy show than a full-bodied film. I have not seen the play, but have to assume that the screen version is fairly faithful, since Simon wrote it, so the defects cannot be blamed on a stage-to-screen adaptation. There are some interesting ideas in this story--two recently divorced men who fall immediately into traditional married roles when they become roommates because neither knows any differently--that Simon never fully fleshes out. Still, there are many worse ways to kill a couple of hours. #EOF</t>
  </si>
  <si>
    <t>I've seen this movie today for the first time and I never heard of it before, probably because of it's poor message. &lt;br /&gt;&lt;br /&gt;First of all, the directing itself is quite good, the actors played well and the CGI (I'm not a fan of CGI) is magnificent. But that alone doesn't make a movie. No story at all, no message behind beautiful exploited talents.&lt;br /&gt;&lt;br /&gt;Or do I have to make people remember, the art of a director is not only your vision but to know how to tell a story. And this is what's missing the whole 7 minutes.&lt;br /&gt;&lt;br /&gt;There for a simple 4 rating. #EOF</t>
  </si>
  <si>
    <t>Lizzie Borden's Love Crimes is an important film, dealing with the dark side of female sexuality (and including full frontal female nudity, which sure beats the male kind). It flirts with sadomasochism and the captive falling in love with captor theory.&lt;br /&gt;&lt;br /&gt;This treatment of feminine libido is sometimes shallow and jerky, but Borden has travelled well beyond feminist dogma of females gaining power through their insatiable lust.&lt;br /&gt;&lt;br /&gt;One striking scene exposes the female fetish for horses, when the antagonist, a counterfeit fashion photographer, is seducing an older woman wearing breeches by asking her to show how she rides a horse. He shoves a riding crop between her legs, pressing it against her crotch, and this greatly increases her excitement.&lt;br /&gt;&lt;br /&gt;Then suddenly he leaves her home and she swears abjectly at the closed door.&lt;br /&gt;&lt;br /&gt;Patrick Bergin plays the con artist, and though he falls a long distance from handsome, he picks on plain Janes and has enough screen presence to make one believe the women could swallow his line. By all reports, Sean Young proves a weird person, and she is scarcely beautiful. Yet in this film as the district attorney her intense face and long-limbed slender body and accentuated hips and periodically disjointed movement alchemize into erotic fascination. Her performance is forceful and complex.&lt;br /&gt;&lt;br /&gt;Borden possesses an intriguing worldview, and the fact that it stands so at odds with the modern feckless zeitgeist I truly appreciate. #EOF</t>
  </si>
  <si>
    <t>What network was , Diagnosis Murder on? I thought it was CBS. Am I right or?? Also, Back in those days, the actual production H.Q. was near about the Van Nuys Airport. I surely remember, because I practically made nearly two episodes in those daze. More. I remember the early days. I had found an article in Reader's Digest giving this actor/writer a clue to a terrific episode. So just for suggesting it I was awarded. Awarded or not, I sadly didn't develop it, and was cut out of it all due to poor publicity of mine. So as a justification I learned as I always have, the hard way... Roll the dice..Craps!!! Just a side bar on Mr. Van Dyke. He had a house in the Brentwood area on Chalon Road and it was an incredible party house. Dick had a terrific sense of modernism when he built that house. #EOF</t>
  </si>
  <si>
    <t>Paul Naschy made a great number of horror films. In terms of quality, they tend to range from fairly good to unwatchable trash; and unfortunately, Horror Rises from the Tomb is closer to the latter. The plot is just your average story of a witch, wizard or (as is the case here) warlock, who is put to death - but not before swearing vengeance on those who did it...etc etc. We then get a sÃ©ance and one thing leads to another, and pretty soon the executed warlock is up to no good again. The plot is slow, painfully boring and the film constantly feels pointless. The characters string out reams of diatribe and it never serves the film in any way whatsoever. Paul Naschy wrote the script, and if you ask me he should stick to acting because the dialogue is trite in the extreme, and only serves to make the film even more boring than it already is. Carlos Aured, who also directed Naschy in Blue Eyes of the Broken Doll and Curse of the Devil provides dull direction here, which likes the dialogue does nothing to help the film. Sometimes crap films like this have a certain charm about them; but Horror Rises from the Tomb doesn't even have that. This is a painfully boring film that has little or nothing in the way of interest. #EOF</t>
  </si>
  <si>
    <t>At first I was weirded out that a TV show's main character could bring the dead back to life, but then I thought I'd give it a shot. Guess what? I love "Pushing Daisies" and look forward to Wednesday nights just to watch it, then for the next week I watch it a few more times on my DVR. The colorful characters, witty banter, fast-paced dialogue, and new unique situations draws me in and captivates from beginning to end. Ned and Chuck Charles' relationship is interesting to watch as they work their romance around the fact that they cannot have physical contact. Even Detective Emerson Cod's character has continued to grow in complexity. And Olive Snook! Jiminy Crispies! She cracks me up! The narrator's voice is fun to listen to and the cinematography gives me the impression that I am watching a movie instead of a TV show. I have recommended my family and friends to turn on "Pushing Daisies" and they are hooked too!!! The show is well worth waiting a week for a new episode and if you have not seen "P.D.", I highly recommend watching it! #EOF</t>
  </si>
  <si>
    <t>You can never have seen either film and still know that The Jerk Too is a disaster. The question is not, "How did it get made," because if you throw money at anyone and tell them to make a film, they will do so.&lt;br /&gt;&lt;br /&gt;No. The question is "Why, oh why, did Steve Martin allow it to be made?" I think he needed the money to fight a nuisance lawsuit and was determined it not cost him anything. He knew the sequel was going to be so frightful, that out of pride, he wouldn't even count it's royalties as income. &lt;br /&gt;&lt;br /&gt;The only way this sequel could not be an embarrassment is to have had Carl Gottlieb and Steve Martin revive the nation's favorite poor black family.&lt;br /&gt;&lt;br /&gt;And "dcreasy2001" (aka Mark Blankfield?): It's just transparently obvious that you worked on this film in some sad capacity, and the only way you can feel better about your involvement is to be the sequel's lone cheerleader as an IMDb user comment. I was praying for you to veer over into satire, but alas, you were really making an effort at spin. Why not 10 stars? #EOF</t>
  </si>
  <si>
    <t>John Van Druten's "Bell, Book and Candle" is a delightful and unexpected fantasy about a coven of modern-day witches living in New York City; it was obviously an attractive movie property. It had a stellar part for Gillian Holroyd, for her erstwhile book publisher enforced-sweetheart, Shepherd Henderson and her madcap family and circle, including Shep's bewildered fiancÃ©e, the hateful Merle Kittredge, against whose chances with Shep Gillian begins her magical spell-casting. It even had Pyewacket, a Siamese cat-familiar with well-timed miaows, Sidney Redlitch, a fake witch expert with atrocious pretensions and bad manners. In short, it seemed to its producer, perhaps, box-office magic. And so it proved to be. So many things were right about its production, it only had one element not perfect; but I found the rest to be amusing, charming and very consistently-entertaining. To begin with, the screenplay by Daniel Taradash kept the best qualities of the fine theatrical play but opened out its scenes to include Greenwich Village and other areas of New York's scene. The technical production was beautiful, with cinematography by the legendary James Wong Howe, a fine score by George Duning, more-than-clever sets by Louis Diage and gowns by Jean Louis. In the attractive cast were Wolfe Barzell, Howard McNear, Janice Rule as Merle, Ernie Kovacs as Redlitch, Jack Lemmon as Gillia's mischievous brother, wonderful comediennes Elsa Lanchester and Hermione Gingold as fellow witches and lovely Kim Novak in one of her most touching parts as Gillian. Jimmy Stewart was the imperfect element in my judgment; he did well with the comedic portions of his part, but he was never convincing as a New York book publisher, and a bit too-old for the part of Henderson anyhow. But director Richard Quine used subtle lighting, pace changes, and unusually-composed shots to indicate the oddness of the witch portions of the film, keeping the other portions very luminous but straightforward in their presentation. The plot's main crisis in the film comes to pass when in reality Gillian falls for Henderson, who does not believe in witches at all. She started out merely to alienate him from his fiancÃ©e, her stuck-up college rival. Later, when Henderson tries to walk out, he keeps coming back to her--and realizes he is under a spell, as she has apologetically tried to explain to him. ..Meanwhile, Sidney Redlich has been summoned by witching spell to come to New York to sell his book to Henderson. Of course he knows nothing at all of magic, but is quite puzzled and interested to find out why he had come anywhere at all; but Gillian's brother enlightens him. All comes out right in the end in this romantic satire as Gillian proves her love to Henderson by losing her powers--which is what happens to witches when they truly love a mortal. Of course, he never really wanted to resist her anyhow. The film has sprightly dialogue, charm, and a little "magic" of its own in the fey charm of the witches and the torments Gillian must undergo in her battle with herself, and to win the man she loves. A lovely ending to this beautifully-photographed and unusual romance makes its amazing realism, though a fantasy, just about complete in my view. Memorably delightful. #EOF</t>
  </si>
  <si>
    <t>Easily one of the ten best movies of the 20th century. In Cold Blood is brilliant in the simplicity and realism of its storytelling, and absolutely riveting.&lt;br /&gt;&lt;br /&gt;Robert Blake walks away with the film. The story seems to be presented almost entirely from Perry's viewpoint, despite Dick being the leader and planner of the pair. The viewer will invariable perceive Dick as being more unstable, immature, and generally feel like Perry would not have been pulled into this nightmare but for Dick and his need to be somebody and pull off a big score.&lt;br /&gt;&lt;br /&gt;Based on a true story with particular attention to accuracy, In Cold Blood depicts the story behind the brutal and senseless murder of a rural Kansas family one cold, windy night, because Dick has bought into an age-old rural myth about prosperous farmers having a safe full of cash in their home. As "prosecutor" (a character that isn't given a name in the script), played by Will Geer, so astutely points out, their lives are bought for only $10 a head. Director Richard Brooks wisely chooses not to share with us the gruesome details of the murders until the end of the film, prior to this we only know it has happened and watch the lives of Dick and Perry slowly unravel as they attempt to escape not only being apprehended by law enforcement, but also Perry's own ever-escalating sense of impending doom. He repeatedly makes remarks, "No one ever gets away with a thing like that," and "I can't help thinking we left something behind that belongs to us." Dick is neither mature nor moral enough to feel any compelling sense of guilt over their crime, only irritation at Perry's. Indeed, after they are caught, it is Dick who breaks first, and suddenly faints when finally confronted with irrefutable proof that places the two men at the scene of the crime. I felt somewhat sorry for Perry from the very beginning of the film, and more-so as events progressed, but I only loathed Dick.&lt;br /&gt;&lt;br /&gt;The genius of the film is the engaging manner in which the story is played. We do not for a moment think we are watching actors portray characters, but that we are watching the actual participants and events as they occurred. The story is unrelenting, taunt, the run time slightly in excess of two hours feels more like just a few minutes.&lt;br /&gt;&lt;br /&gt;For those of you who are interested in such things, I noticed a couple of the "Goofs" listed here on the IMDb page for In Cold Blood are incorrect or exaggerated. Such as the "reversed" process shot, at the beginning of the film, as Dick and Perry are driving across the bridge into Kansas. To begin with, this isn't even a process shot, the camera is actually positioned in the backseat and the image you see beyond the windshield of the car is real. A large cargo truck located to the left front of Dick's Pontiac creates the optical illusion that they are going backward because it is traveling at a greater rate of speed, but closer examination will reveal that they are indeed going forward and it is an actual shot filmed from a moving vehicle. &lt;br /&gt;&lt;br /&gt;As I previously stated, this is one of the ten best works of 20th century cinema, not recommended for the very young due to some course language and implied and inferred violence (no actual in your face gore as a modern film would resort to), but a thoroughly excellent film. #EOF</t>
  </si>
  <si>
    <t>This film is "riveting" but in much the same way a car crash is riveting. It's hard to look away. Overall, this film is nothing more than an incredibly irresponsible social experiment--and a futile, biased experiment at that. The filmmakers are manipulative and seem to have no problems going for the lowest possible denominator. The manner in which the money is presented to Ted is pure exploitation. The intervening steps that the filmmakers force Ted to participate in (meeting with so-called experts) were empty and devoid of any substantive attempt to connect with Ted. Instead, it's painfully obvious that they serve to cover the filmmaker's posteriors and to further exploit Ted's situation. The worst part is that the filmmakers stop following Ted after 6 months; and seemingly are cut off entirely from the subject they had followed so closely months before. If they had cared, they would have found better "experts" to help Ted. If they truly wanted to see what Ted would do, then they should have let him spend the money without any intervention. This film is at best a high-brow Jackass stunt and not a documentary. It's sad to think how much $100,000 could have actually changed a homeless person's life had it been put in the right hands. #EOF</t>
  </si>
  <si>
    <t>In the 1930s studios would use short films like this one sort of as testing grounds for new actors, given their relative ease of production in comparison with full length feature films, so it's interesting that this one should star Shirley Temple, who had long since established herself as The Most Famous Child Star of All Time. Then again, she probably wasn't the one being tested, I would imagine that would have been Frank Coghlan Jr., who played Shirley's brother Sonny in the movie and delivered a comparatively less impressive performance. Then again, a 9-year-old Shirley Temple was probably not an easy act to accompany.&lt;br /&gt;&lt;br /&gt;The film opens with an unimpressive sight gag involving a leaky ceiling, which I suppose was designed to have Shirley Temple give a scornful look at the ceiling, illustrate the working class status of the family in the movie, and provide a clean transition into the next scene, which features Shirley gleefully stomping in the rain.&lt;br /&gt;&lt;br /&gt;It's Sonny'y birthday, and his father makes occasional and horrendously botched efforts to hide the fact that he wants to give Sonny a dog that he really wants for himself, but Sonny is afraid of dogs because he was bitten by one once and has been creeped out ever since. It's curious that, when his father insists on getting a dog, Sonny decides to run away from home rather than have a dog in the house, and as he is running away with no destination in sight, it's also curious that the movie illustrates what seems to be an indifference to homeless people that surpasses even the astounding indifference that exists today.&lt;br /&gt;&lt;br /&gt;Sonny passes a man cooking bacon in an iron skillet at the side of the train tracks (right after a train flew by which, given how close to the tracks he was, you would think would have blown the guy right off the tracks, but no matter). After Sonny gives up on sharing breakfast due to the sour stare that his gleeful smile receives from the guy, he continues on and the homeless guy disappears from the movie. It's interesting to consider what a longer film would have done, because this one leaves this poor guy as a loose end.&lt;br /&gt;&lt;br /&gt;Not that that matters, Sonny soon hears a dog whining underneath a trestle as he passes over it, and jumps down to find a dog covered in burrs. It might seem trite that he immediately takes the dog up and adopts it since he just left home because of his fear of dogs, but it seemed to me that he just needed to be reminded not of his power over dogs, but of their lack of power over him. As soon as he saw a dog in need he overcame his fear.&lt;br /&gt;&lt;br /&gt;Hey, if that's all it takes, all I have to do is find a helpless spider and I'm set! &lt;br /&gt;&lt;br /&gt;It's a very convenient movie in which everything works out exactly as it is supposed to, but it's cute enough and enjoyable enough (and short enough, as it were) to still be a fun movie. We already don't expect an epic plot in a 19-minute film, but Pardon My Pups still packs in a substantial amount of story and character development in its short running time. And it also features a fight scene at the end of the movie that must have made Charlie Chaplin proud. I am hardly an expert of Shirley Temple's films, but it's not hard to see how she became The Most Famous Child Star of All Time. #EOF</t>
  </si>
  <si>
    <t>This would be a watchable Hollywood mediocre if it had a good editing. It relies on the typical American thriller plot - "who is going to outsmart everyone". Acting is below average, but with shining appearance of the detective who is the best actor in the film and he is mostly responsible if the tension in the film rises. Film was completely suffocated by blank video and sound shots and most of it looks like raw film material. All in all, if you don't mind watching a movie that looks like a student film project, this is a film to watch. I guess that would be enough to say on this film, everything else could really spoil the tension that is probably low enough. #EOF</t>
  </si>
  <si>
    <t>First, it takes a full half hour to get Hackman out of jail and to start doing the job. What a waste of time, we all know Hackman is getting out to do some job for his masters, why waste almost a third of the movie on these sequences. Then Hackman stays in a hotel and the story arc again goes nowhere, simply proving to us that Hackman is under close watch and anything he says or does is know by the masters. Again, another 20 minutes. Then more wasted time showing the reunion with his wife. All of this should have taken 10-15 minutes at most simply as a set-up for the real action, intrigue and plot twists. By the time the real action gets going, I was so bored that I just wanted the movie to end. Hackman is great as usual, and the other actors as well, but this is a dud of the first magnitude. #EOF</t>
  </si>
  <si>
    <t>I am going to keep this short.This "adaption" of the wonderful King book is a bad joke and nothing more.Of course there are many Kubrick and Nickolson fans in this site and,as a result,this movie has mysteriously find its way in the top-250.&lt;br /&gt;&lt;br /&gt;Jack Nicholson is laughable as Torrance and so is Shelley Duvall.The story,that has nothing to do with the book,is an incoherent mess and the characters of Jack and Wendy Torrance are complete jokes.&lt;br /&gt;&lt;br /&gt;My advice to anyone that hasn't read the book and wants to understand the characters of this story:stick to the TV series ....&lt;br /&gt;&lt;br /&gt;Oh ,and the people who are saying that Kubrick had every right to destroy the King story cause King is...not a good writer should stick to reviewing "masterpieces" like "eyes wide shut". #EOF</t>
  </si>
  <si>
    <t>Those individuals familiar with Asian cinema, as a whole, are aware that Japan is renowned, or notorious, for it's hyper-violent films and Korea is now garnering a reputation for viciously brutal films. Dog Bites Dog, while not necessarily getting as hyper-violent as the craziest Miike film, nor is it as unapologetically brutal as some Koreas more ambitious efforts, it is a perfect in between with its own brand of brutality all it's own. The greatest strength this film has though, like the greatest of the Japanese or Korean efforts, is that the brutality, rather than detracting from the film, actually develops the characters, if not, pushing the story forward. The two main characters are both incredibly vicious individuals with their own motivations and emotional underpinning for being as such. Sam Lee's character, for instance, is on the edge from the very start and slowly and surely, amidst various encounters with Chang's character, it is revealed why he is. Without spoiling this part of the story too much, it involves the morally ambiguous nature of his father. Chang's character, on the other hand, has his most primal instincts honed to, if not perfection, brutal efficiency. Surprisingly, Chang's story arch, while not necessarily revealing a more human side, actually reveals a side to our animal nature which many forget about which is the natural ability to recognize a fellow broken animal (and no I am not talking about Sam Lee, rather Pei Pei's garbage dump girl character). Ultimately however, for the first 80 minutes or so, it is a, more or less, straight forward cat and mouse, or Dog chase Dog, film in which every encounter ends in at least one death (seriously, once Sam Lee and Chang Square off, some one will die) and the fun part of movie is you never know who hands will commit the act. Which brings us to the film's one weakness. Unforunatley to delve into it would be yet another spoiler but, to put it simply, it is guilty of pushing one of the main points of the film since, rather then letting the point be made as is 80 minutes into the film, the film goes on for another 20 minutes or so to further emphasize it. Don't get me wrong, if transitioned better from the 80 minute mark to the climax and if the final act wasn't filled with sweet music (in fact if it, like the majority of the film, kept the music to the barest minimum and let the disturbing sound effects do their job), it still could have worked and not detract from the film. As it is though, despite the third act having the most vicious and bloody of the encounters, the way it was handled made it feel tacked on, and almost, insults the viewers intelligence since it felt it had to go this far to get it across. Nevertheless, it is still a breath of fresh air from Hong Kong cinema since even the most bloody of the martial arts films never reaches the level of viciousness and brutality while keeping the the character archs in tact. #EOF</t>
  </si>
  <si>
    <t>hi.. I consider Just Cause one of my favorite Sean Connery's movies, it is a tense psychological thriller with excellent performances from the Cast, especially Connery..it also has one of the best lines i have seen in movies, so the dialog is pretty good in this one.. It also has one of the best scenes in movies ever, when Sean interviews Ed Harris's character in prison is just fantastic..i enjoyed this one a lot and i can not recommend this enough, really do not miss this one ! Do not pay attention to the negative reviews stating that the last 30 minutes suck, it was as intense as the rest of the movie, i really find Just Cause a very entertaining movie.. #EOF</t>
  </si>
  <si>
    <t>Steve(Chris Hoffman)gathers a group from high school for a reunion at the cabin location where his twin brother Wes went missing. While they are there, a reptilian creature in the shape of a man(reminded me a lot of the Gillman from CREATURE FROM THE BLACK LAGOON)awaits in the wilderness choosing the right time to pick them apart one by one. A biker, Ellen Ripley-type time female bad-ass, Kat(Chase Masterson)has an underground military bunker she practices experiments in, while it also serves as a place of safety from the thing on the bloody rampage. Kat knows more than she's telling(she also suffered the loss of a child), but there's another novelty twist most of the group have no idea of. This creature might just be more human than they realize..and it's former identity might shed some light on a deception only one other person has been hiding since Wes' death. Kat holds the key to many of the mysteries that unlock as the group remains near the cabin.&lt;br /&gt;&lt;br /&gt;Thankfully, a large portion of the film stays away from the creature which leaps in the air while we also see a hazy screen when we look through it's eyes. The film has Dawson's Creek-type melodramatics which often hinder any real tension that needs to build in a little monster movie. The direction is very bland leading to a relatively dull experience instead of eliciting scares. The cast is rather life-less and uninteresting. Pretty Maggie Grace(THE FOG remake) might be the only draw for this film. #EOF</t>
  </si>
  <si>
    <t>This is one to watch a few times. The excellent writing shows they had to have lived this story or know someone whom did because they nailed it. Freebird made me relive and laugh at my misspent youth. The title was a Great choice. Great film, setting, story, soundtrack and characters. It's a biker flick but would be a shame to pigeon hole it that way. Funny to the bone, kinda like Trailer Park Boys in the U.K. If you've never seen TPB, make a point to if you like this film. You will thank me. I hope to see more of these characters in other films. Sequel? Could be done. There's a whole lot more of the world I would like to see through their eyes. #EOF</t>
  </si>
  <si>
    <t>STRANGER THAN FICTION angered me so much, I signed up on IMDb just to write this review. STRANGER THAN FICTION is a surprisingly complex, touching and thought-provoking movie until the very end. Once you suspend multiple lapses of logic (why didn't Will Ferrell hear Emma Thompson's voice 10 years ago when she fist started writing her book? "The phone rang. The phone rang again." How could she not know it's him calling? etc.), the movie challenges one's thoughts about mortality, fate, and sacrifice.&lt;br /&gt;&lt;br /&gt;The brief history of literary themes provided by Dustin Hoffman should especially entertain former English majors. And Maggie Gyllenhaal is always a pleasure, even though Will Ferrell might just as easily be an ax murderer as a bumbling soul. Her quick trust of him is a mighty big leap of faith.&lt;br /&gt;&lt;br /&gt;Ah, but the ending. Until the very end, I would have given 9 out of 10 stars to this movie. The movie as a metaphor for life's journey, as a tribute to the notion of 'writing true,' as a reminder that great literature is either comedy or tragedy, but not both, is outstanding. The entire movie leads the viewer to understand and accept the moment of Will Ferrell's fate. And no matter how endearing a character he may have become, we know full well why we will accept the ending. The last act occurs, the screen goes white, the credits roll. A profound and powerful end to an almost perfect film. An end that would have been debated for weeks.&lt;br /&gt;&lt;br /&gt;NO!!!!!!!!!! No credits rolled. Say it isn't so. Say Hollywood didn't tack on another 10 minutes of crap that completely undermined the integrity and heart of the movie. Dustin Hoffman got it right when he said, "It's no longer a masterpiece; it's OK." An apt review of the movie. Except to me, it wasn't even OK. I was so offended about the betrayal of 'writing true,' about the decision to pander the film that I actually burst into angry tears explaining this on the ride home from the movie. I don't often cry. I could care less about most movies, but I am still angry about this one.&lt;br /&gt;&lt;br /&gt;My questions for Zack Helm, the writer, are this: did the original movie end when the screen went white? And were you forced by the vapid movie powers-that-be to tack on an ending unfaithful to the core of the movie? Or did you tack that maudlin ending on yourself? I've read you're brilliant. I hope your original script ended the movie the first time.&lt;br /&gt;&lt;br /&gt;I know Zack Helm will never see this review, and I've been unable to find a contact for him to ask myself. But, please, movie-goers, am I the only one who feels this way about STRANGER THAN FICTION? One good thing came from me seeing this movie: I doubly admire LOST IN TRANSLATION now. #EOF</t>
  </si>
  <si>
    <t>I rented this back in the 80's and honestly can't remember anything specific about the movie - only that it is THE worst movie I have ever seen. This isn't one of those "it was so bad, it was funny". This isn't one of those "it was so gory, it leaves you with a bad feeling" movies. It wasn't even one of those "what the heck was that?" movies. I can't recall the performance of the actors, but it was poorly shot, the story was disjointed, and it had no definable style. When it was over, I was angry that I had wasted the time.&lt;br /&gt;&lt;br /&gt;I've seen plenty of movies I didn't understand because of unfamiliar cultures, styles and/or story-telling, but it was clear that those movies had some of those properties. The incubus has none.&lt;br /&gt;&lt;br /&gt;I actually contemplated NOT making a comment on this "piece" for fear that someone may watch it out of curiosity, but I am compelled to warn anyone who appreciates film to skip this movie. #EOF</t>
  </si>
  <si>
    <t>This was one of the best war movies I've seen because it focuses on the characters more then the actual war. All of the cast do an excellent job and because most of them are relative unknowns it makes everything seem more believable. The camera footage is great is so was the pacing and editing. This movie will actually get to you and causes the audience to care for the charcters. #EOF</t>
  </si>
  <si>
    <t>One of Boris Karloff's real clinkers. Essentially the dying Karloff (looking about 120 years older than he was)is a scientist in need of cash to finish his experiments before he dies. Moving from Morocco where his funding is taken over by someone else he goes to the South of France where he works a s physician while trying to scrap enough money to prove his theories. Desperate for money he makes a deal with the young rich wife of a cotton baron who is dying. She will fund him if he helps her poison the husband so she can take his money and carry on with a gigolo (who I think is married). If you think I got that from watching the movie you're wrong, I had to read what other people posted to figure out happened. Why? because this movie had me lost from two minutes in.I had no idea what was going on with its numerous characters and multiple converging plot lines. Little is spelled out and much isn't said until towards the end by which time I really didn't care. Its a dull mess of interest purely for Karloff's performance which is rather odd at times. To be honest this is the only time I've ever seen him venture into Bela Lugosi bizarre territory. Its not every scene but a few and makes me wonder how much they hung out. #EOF</t>
  </si>
  <si>
    <t>After reading tons of good reviews about this movie I decided to take it for a spin (I bought it on DVD, hence the "spin" pun...I'm a dork). The beginning was everything I hoped for, a perfect set-up (along with some quotes that I've heard on Various Wu-Tang albums) to what should have been a good movie. But the plot I heard was so great, was so predictable. Every time I saw a character (except for the Lizard) I guessed which Venom he was. Plus, the only cool character gets killed off in the middle of the movie. Ok, so the plot wasn't very good but at least there was some good kung-fu right? Wrong. The fights were very short and few and far between. Granted the different styles were all pretty cool but I wish the fights were longer. I kept hoping to see the Lizard run and do some crazy ish on the walls but it never happened. I was hoping to see the Centipede do some tight speedy ish but it never happened. I was hoping to see the Scorpion in the movie for more than 7 total minutes but it never happened. In short, not much happens. The fighting is all pretty routine. Don't be fooled just becuase this movie has a plot, it does not mean it's a good one. #EOF</t>
  </si>
  <si>
    <t>One of the weaker Carry On adventures sees Sid James as the head of a crime gang stealing contraceptive pills. The fourth of the series to be hospital-based, it's possibly the least of the genre. There's a curiously flat feel throughout, with all seemingly squandered on below-par material. This is far from the late-70s nadir, but Williams, James, Bresslaw, Maynard et al. are all class performers yet not given the backing of a script equal to their ability.&lt;br /&gt;&lt;br /&gt;Most of the gags are onrunning, rather than episodic as Carry Ons usually are. So that instead of the traditional hit and miss ratio, if you don't find the joke funny in the first place you're stuck with it for most of the film. These continuous plot strands include Williams Â– for no good reason Â– worrying that he's changing sex, and Kenneth Cope in drag. Like the stagy physical pratt falls, the whole thing feels more contrived than in other movies, and lacking in cast interest. Continuing this theme, Matron lacks the customary pun and innuendo format, largely opting for characterisation and consequence to provide the humour. In fact, the somewhat puerile series of laboured misunderstandings and forced circumstance reminds one more of Terry and June ... so it's appropriate that Terry Scott is present, mugging futilely throughout.&lt;br /&gt;&lt;br /&gt;Some dialogue exchanges have a bit of the old magic, such as this between Scott and Cope: "What about a little drink?" "Oh, no, no, I never touch it." "Oh. Cigarette then?" "No, I never touch them." "That leaves only one thing to offer you." "I never touch that either." That said, while a funny man in his own right (livening up the duller episodes of Randall and Hopkirk (Deceased) no end), you do feel that Cope isn't quite tapped in to the self-parodying Carry On idealology and that Bernard Bresslaw dressed as a nurse would be far funnier. This does actually happen, in part, though only for the last fifteen minutes.&lt;br /&gt;&lt;br /&gt;Williams attempting to seduce Hattie Jacques while Charles Hawtrey is hiding in a cupboard is pure drawer room farce, but lacks the irony to carry it off. That said, Williams's description of premarital relations is priceless: "You don't just go into the shop and buy enough for the whole room, you tear yourself off a little strip and try it first!" "That may be so," counters Jacques, "but you're not going to stick me up against a wall." Williams really comes to life in his scenes with Hattie, and you can never get bored of hearing a tin whistle whenever someone accidentally flashes their knickers.&lt;br /&gt;&lt;br /&gt;Carry On Matron is not a bad film by any means, just a crushingly bog-standard one. #EOF</t>
  </si>
  <si>
    <t>I guess I have still enough brain left to NOT find this movie funny. -Great comedians - but a very poor movie! The "best" performance still did NINA HAGEN &lt;br /&gt;&lt;br /&gt;TRIVIA: Did you realize that it the "real world" scenes (in Hamburg) the cars are almost ONLY new BMWs ?? &lt;br /&gt;&lt;br /&gt;I guess I have still enough brain left to NOT find this movie funny. -Great comedians - but a very poor movie! The "best" performance still did NINA HAGEN &lt;br /&gt;&lt;br /&gt;TRIVIA: Did you realize that it the "real world" scenes (in Hamburg) the cars are almost ONLY new BMWs ?? #EOF</t>
  </si>
  <si>
    <t>I had started to lose my faith in films of recent being inundated with the typical Genre Hollywood film. Story lines fail, and camera work is merely copied from the last film of similiar taste. But, then I saw Zentropa (Europa) and my faith was renewed. Not only is the metaphorical storyline enthralling but the use of color and black and white is visually stimulating. The narrator (Max Von Sydow) takes you through a spellbounding journey every step of the way and engrosses you into Europa 1945. We have all seen death put on screen in a hundred thousand ways but the beauty of this film is how it takes you through every slow-moving moment that leads you to death. Unlike many films it doesn't cut after one second of showing (for example) a knife but forces you to watch the devastating yet sensuous beauty of a man's final moments. I think we can all take something different away from what this movie is trying to say but it is definitely worth taking the time to find out what it all really means. I would love to talk more in depth about the film for any one who wishes to send me an email. Enjoy it! #EOF</t>
  </si>
  <si>
    <t>The first installment of this notorious horror series presents a woman being kidnapped by a gang of black-clad men who torture her for several days before finally killing her.She is beaten savagely,spun around in the chair endlessly,has her finger nails pulled,animal guts are thrown at her,hot boiling water is poured on her and finally her eyeball is punctured with a needle(really sick and nasty scene).The makers of this unforgettable torture show tried to make it as real as possible and for me this one is the closest thing to a snuff film you can get without committing murder on tape.Of course some of the special effects are rather poor but the idea of making a snuff is pretty gruesome.I have seen also "Flowers of Flesh and Blood" which is more gory and sadistic,but less disturbing.Anyway,this one is a must-see for horror fans! #EOF</t>
  </si>
  <si>
    <t>How this film was made with so many big stars is beyond me. This is a terrible clichÃ©' ridden film with the worst acting any of these actors have ever done. It really surprises me that so many of these A list stars would agree to this unfunny film. What's even worse is the fact that is made almost 100 million here in the states. It does go to show however that big stars can pull in the bucks, even if the film is terrible. I felt sorry for everyone involved in this snore-fest. Billy Crystal tried his best with the what he was given and the rest of the stars seemed to be walking through the motions. Whatever you do, don't fall for the excellent cast because no one could have saved this. #EOF</t>
  </si>
  <si>
    <t>demonicus rocked, you guys need to understand how hard it rocked, unfortunately, the words needed to explain the extent of the rocking have not been discovered. for a tiny idea, pop like 50 hits of E, watch Death Factory while on the phone with Jesus, wait, Jesus is on call waiting, you're having phone sex with Will Smith on the primary line. seriously, that movie... so good. you need to watch it at least a 4 times to catch all the subtleties... well, not so much subtleties as much as it takes the length of the movie, times 4 in order to ponder why the people at full moon are allowed to A, live, and B, reproduce. what is our world coming to? #EOF</t>
  </si>
  <si>
    <t>Well, this film is a difficult one really. To be straight with you, this film doesn't contain much of a riveting story, nore does it make u 'want' to know how it'll end...but I'll tell you something now...never have I been as tense and jumped up before in my life! This film sure does deliver the jumps and thrills! To be fair, I did watch it at almost midnight so I was kinda sleepy anyway, so maybe that explains why I was jumpy...or maybe it's because this film does deliver in that aspect! It's basically about a couple who lose their child in a tragic event. They decide to move away and rent a cabin looking thing in the mountains...all looks peaceful and calm until they have their first visitors (i think it's it's the sister of the main character, and she brings along her husband)...during the night, the husband hears noises...checks it out, and thats when things start to go really really wrong...they don't stay for another day and tell the couple they should leave asap as something isn't right...to cut a long story short...eventually they find out what has happened in that house in the past few years and decide it needs to be taken care of.&lt;br /&gt;&lt;br /&gt;It's not a Hollywood blockbuster, nore does it have a huge budget, but please don't let that put you off. It's creepy, tense and very very jumpy! Just give it a try :) #EOF</t>
  </si>
  <si>
    <t>this is really films outside (not in a motel room). With real costumes (not only strings and swimsuits). You have to see this movie. it's the only porn movie I know that is worth watching between the sex scenes.&lt;br /&gt;&lt;br /&gt;Bon Cinema&lt;br /&gt;&lt;br /&gt;Laurent #EOF</t>
  </si>
  <si>
    <t>this may not be War &amp; Peace, but the two Academy noms wouldn't have been forthcoming if it weren't for the genius of James Wong Howe...&lt;br /&gt;&lt;br /&gt;this is one of the few films I've fallen in love with as a child and gone back to without dissatisfaction. whether you have any interest in what it offers fictively or not, BB&amp;C is a visual feast.&lt;br /&gt;&lt;br /&gt;I'm not saying it's his best work, I'm no expert there for sure. but the look of this movie is amazing. I love everything about it; Elsa Lanchester, the cat, the crazy hoo-doo, the retro-downtown-ness; but the way it was put on film is breathtaking.&lt;br /&gt;&lt;br /&gt;I even like the inconsistencies pointed out on this page above, and the "special effects" that seem backward now. it all creates a really consistent world. #EOF</t>
  </si>
  <si>
    <t>Well, I guess I'm emotionally attached to this movie since it's the first one I went to see more than 10 times in the cinema ... helping me through my master's thesis, or rather keeping me from working on it!&lt;br /&gt;&lt;br /&gt;But on watching it again several years (and many many movies) later - what a well-crafted little gem this is! I've never seen Gwyneth Paltrow in a more convincing performance, and Jeremy Northam is the perfect Mr Knightley - where does one meet such a man??? &lt;&lt;&lt;sigh&gt;&gt;&gt; Sophie Thompson's turn as Ms Bates is virtuoso acting of the finest (oh, napkins, sorry!) and the rest of the cast is no disappointment either - Toni Colette brings a lot of Muriel to her Harriet, and Ewan McGregor is convincingly charming - and Alan Cumming and Juliet Stevenson are the perfect "impossible" couple!&lt;br /&gt;&lt;br /&gt;Of course the sets and costumes, and the beautiful soundtrack contribute a lot to the feelgood, almost Hobbiton-like atmosphere of the movie - although as far as cinematography and art decoration go, it's almost a case of visual overload. Very very pretty, but a little more austerity might have conveyed a better sense of period. But the good thing is, the movie doesn't take itself too seriously, and there is plenty of fun - and some pretty cool editing - that keep it from sinking into saccharine Merry Old England mode.&lt;br /&gt;&lt;br /&gt;My particular favorite is the ball scene - some beautiful acting and directing here, and the concluding dance summarizes the relationship between Emma and Mr Knightley just beautifully. Pity that the final proposal scene goes on for just a little too long - cut two shots (I can think of exactly which ones!) and it would have been much more in keeping with the rest of the movie.&lt;br /&gt;&lt;br /&gt;Gosh, I just realize (by reading the imdb listings) that I've seen Jeremy Northam in at least three movies without even being aware that it was him - seems he's got a lot more going for him, as an actor, than just being a gentlemanlike English heartthrob! Hmm, guess I need to pay my video store a visit...&lt;br /&gt;&lt;br /&gt;Lovely movie. My favorite Jane Austen adaptation so far - though perhaps Ang Lee's Sense and Sensibility is, strictly speaking, the better movie, this one is closest to my heart - and I've certainly seen it many more times! Watch it if you can - and don't be too hard on its little imperfections.&lt;br /&gt;&lt;br /&gt; #EOF</t>
  </si>
  <si>
    <t>Although at one point I thought this was going to turn into The Graduate, I have to say that The Mother does an excellent job of explaining the sexual desires of an older woman.&lt;br /&gt;&lt;br /&gt;I'm so glad this is a British film because Hollywood never would have done it, and even if they had, they would have ruined it by not taking the time to develop the characters.&lt;br /&gt;&lt;br /&gt;The story is revealed slowly and realistically. The acting is superb, the characters are believably flawed, and the dialogue is sensitive. I tried many times to predict what was going to happen, and I was always wrong, so I was very intrigued by the story.&lt;br /&gt;&lt;br /&gt;I highly recommend this movie. And I must confess, I'll forever look at my mom in a different light! #EOF</t>
  </si>
  <si>
    <t>The first time I saw this film, I loved it. It was different.&lt;br /&gt;&lt;br /&gt;I am a Christian (Bible believing). I don't go along with the crowd of right wing believers. I dropped out of that atmosphere.&lt;br /&gt;&lt;br /&gt;To me in their attempts to take over our government they are doing what Judas tried to do. I call it the Judas Syndrome.&lt;br /&gt;&lt;br /&gt;Judas didn't get it, even though Jesus said his Kingdom was not of this world.&lt;br /&gt;&lt;br /&gt;This film certainly showed some of that.&lt;br /&gt;&lt;br /&gt;I also liked that Jesus enjoyed the simple pleasure of playing games and jokes with his disciples.&lt;br /&gt;&lt;br /&gt;Also he was a very gorgeous Jesus.&lt;br /&gt;&lt;br /&gt;It's a watch-over and over movie.&lt;br /&gt;&lt;br /&gt;Very satisfying. #EOF</t>
  </si>
  <si>
    <t>Kurosawa, fresh into color, losses sight of his usual themes of truth and perception of reality and opts for a depressing take on Tokyo's slums. Kurosawa stretches for a style that was, in my opinion, his antithesis- that is to say, I feel as if Kurosawa wanted to make an Ozu picture. Poorly paced, poorly conceived, this movie is a rare dud in this auteur body of excellent work. While Ikiru, while being mundane and depressing, was still interesting and well paced, and while Stray Dog depicted the slums and social poverty of Japan without being too heavy handed or boring, do desu ka den has all the somberness that one could expect with its content, with none of the redeeming qualities of earlier Kurosawa pictures.&lt;br /&gt;&lt;br /&gt;Be warned, this is not a movie that Kurosawa should be judged by. #EOF</t>
  </si>
  <si>
    <t>I liked the first movie, but this is a textbook example of a sequel that would have been better of left on the drawing board. The general idea in the first movie was, if not great, then at least very interesting. This sequel tries to build upon the idea and the characters from the first movie, and though Christopher Walken is still good as Gabriel, the whole idea suddenly gets a bit ridiculous. If you haven't seen any of these movies, then get the first movie and forget about the sequels, they can take away all of the joy from the original. #EOF</t>
  </si>
  <si>
    <t>I have never panned a film on-line, but I felt moved to do so, after seeing this one. One doesn't show up at someone's funeral and say to the bereaved, "My relatives died, so why should I care about yours?"&lt;br /&gt;&lt;br /&gt;Minus the propaganda, there was little, if anything, that could be called "art." As the daughter of deaf parents, I was particularly annoyed by the use of deafness as a gimmick. Any deaf person feeling a vibration of that immensity would likely have investigated, not ignored it.&lt;br /&gt;&lt;br /&gt;The word "chutzpah" comes to mind. As a writer, there are few subjects I would stay away from: the Holocaust is one; this is another. I wish these movie makers had not been so arrogant (and inept). #EOF</t>
  </si>
  <si>
    <t>Wow! I remember so many awful films that loosely revolved around high school from the early 1980s. They usually had someincredibly strained plot and lots of 27 year old actors pretending to be students. As I watched this film I felt a little of the nostalgia of growing up in the 1980s. However, then I find out that this film was made in 1989? Say what! Well, the nostalgia factor ends right there, this is just bad. The plot has the city preparing to close a high school and threatening to bus all of the students to inner city high schools. Which is odd, in that the students at this school are both wealthy and abundant. In fact, the main character lives in a mansion. Makes you wonder how they cannot find money to keep this school alive, have they never heard of property taxes. Oh, but here is the kicker. The school board says that they will keep the school alive, if the students can raise $200,000. So the seniors go about doing this. Hmmm, you raise $200,000 but instead of saving that for college, you put it towards saving the high school that you are a Senior in? And why exactly would they close an overpopulated school before the year is out? And...ahh forget it, this film was stupid and made in 1989!? #EOF</t>
  </si>
  <si>
    <t>When DEATHTRAP was first released, the poster--reproduced on the cover of this DVD--offered a graphic akin to a Rubik's Cube. It is an appropriate image: originally written for the stage by Ira Levin, who authored such memorable works as ROSEMARY'S BABY and THE STEPFORD WIVES, the play was one of Broadway's most famous twisters, and under Sidney Lumet's direction it translates to the screen extremely well.&lt;br /&gt;&lt;br /&gt;DEATHTRAP is one of those films that it is very difficult to discuss, for to do so in any detail gives away the very plot for which it is famous. But the opening premise is extremely clever: Sidney Bruhl (Michael Caine) is the famous author of mystery plays, but these days he seems to have lost his touch. After a particularly brutal opening night, an old student named Clifford Anderson (Christopher Reeve) sends him a script for a play he has written. It is called "Deathtrap," and Sidney recognizes it as a surefire hit. Just the sort of hit that would revive his career... indeed, a hit to die for. And when Clifford visits to discuss the play, events suddenly begin to twist in the most unexpected manner possible.&lt;br /&gt;&lt;br /&gt;Like Anthony Shaffer's equally twisty SLEUTH, DEATHTRAP is really a story more at home on the stage than the screen--to reach full power it needs the immediacy that a live performance offers. Still, under the expert guidance of director Sidney Lumet, it makes a more-than-respectable showing on the screen. Much of this is due to the cast, which is remarkably fine. Michael Caine gives a truly brilliant performance, Dyan Cannon is funny and endearing as Sidney's relentlessly anxious wife, and Christopher Reeve gives what might be the single finest performance in his regrettably short acting career. If you can't see it in a first-rate theatrical production, this will more than do until one comes along.&lt;br /&gt;&lt;br /&gt;Gary F. Taylor, aka GFT, Amazon Reviewer #EOF</t>
  </si>
  <si>
    <t>Acclaimed director Mervyn LeRoy puts drama on film that competes with the best of soap operas. High drama is found in the loves and infidelities in New York's social set. Oh yes, don't forget jealousy can bring about tainted hearts and murder. The all star cast features: Barbara Stanwyck, Van Heflin, James Mason, Ava Gardner, Cyd Charisse and Nancy Davis. #EOF</t>
  </si>
  <si>
    <t>This movie is more Lupin then most, especially coming from Funimation. Other then the bad dub, it isn't bad.&lt;br /&gt;&lt;br /&gt;The first hour is a lot like the Comic (which is what all Lupin the 3rd stuff is based on). Lupin's trying to get a huge treasure. Fujiko's using Lupin's weakness to women to try to get something out of it. The last bit isn't that bad, he's with another women, but of course Fujiko's still him number one.&lt;br /&gt;&lt;br /&gt;A lot of the other Lupin movies are more Family with cuss words then Lupin. Any good Lupin fan I think will be pleasantly surprised (I know I was after hearing so many bad things about this movie). It might be a bit better without the little animations rolling during the credits (they make it a little mushy) but overall, it isn't a bad film. Good enough to be one of the few I'd watch again of the Lupin III movies. #EOF</t>
  </si>
  <si>
    <t>I bought this movie from Gamestop's discount used movie bin and the cover caused me to laugh uncontrollably so I bought it for 99cents. The movie itself is retarded and they use like ten different monkeys throughout the whole film that hardly look alike. Not to mention they use a stunt double who is just a short guy in costume making a desperate attempt to impersonate a monkey.&lt;br /&gt;&lt;br /&gt;The director more than likely committed a murder-suicide with the chimpanzees after the movie debuted in a preview for some other low rent Warner Bros. film and he ended up owing money to the studio. It also doesn't help that he wasn't even infamous for the terrible job he did, he wasn't even known for producing a poop-chute film.&lt;br /&gt;&lt;br /&gt;Why was this movie ever made? #EOF</t>
  </si>
  <si>
    <t>i saw this movie the first seconds the voice of T.R. took me on to the journey - well i disliked the big glued thumbs in the beginning, but the absurd humor it and the gordious looks of both sissy actors - i do not know who played the young her - but she was great and so was uma!!! -&lt;br /&gt;&lt;br /&gt;the two other people who where in the cinema went out after about half an hour, i was with a friend - and it is always a test to watch a movie i like good with one of my friends - and, we both enjoyed it too the maximum - hilarious laughs - sadness about the "realistic police- normalos" . both of us fans of T.Robbins books...i found it well done - thought, that Robbins would also approve, though i do not have an idea if he likes the film or not...&lt;br /&gt;&lt;br /&gt;i would love to see the cut out stuff - i heard that gus v. sand had to take out lots of scenes because of the first-time viewers (or the producers???) well still it is an artistic movie. much too short though... it is one of my all time favorites - and i am aware of it that the majority of people can't stand that kind of movie and assume that people who enjoy that films are whatever they think .......what a pity. hopefully there will come the day that there will be a DVD with the full material - hoping to see more of crispian, keanu - expecting to see her baby and all&lt;br /&gt;&lt;br /&gt;if you have the chance to see it, think twice, and enjoy it if you made the choice to watch ... m #EOF</t>
  </si>
  <si>
    <t>I have to say the worst part of the movie was the first half hour. I was really confused about who was who. For example, Bill Paxson's character had long hair and was wearing a jacket. Then, when all the males arrived at camp, it turned out there was a character who looked like Bill Paxson, but wasn't. I said where's Bill Paxson? Then, there was a guy with his girlfriend. He said she was 21. This was supposed to be a 20-year reunion of the camp director's (Alan Arkin) most memorable. Later on, this same girl was interacting and talking about her camp experiences. That made no sense. She would have been one years old. That said, the movie turned out to be pretty good. Kevin Pollak was the nice guy who was always being teased. One guy was a complete narcissist, and ended up losing his beautiful girlfriend. Alan Arkin was interesting as an old-style camp director, who admits that he has grown out of touch with modern youth. The best part was that none of the grown-up campers were successes in life. None of them had very great careers. This seemed very real life. The movie was compared to The Big Chill. In some ways it wasn't as exciting as the Big Chill, but it was a lot more realistic. So, even though the beginning is not promising, the movie ended up turning into a pretty good one. #EOF</t>
  </si>
  <si>
    <t>Anthony McGarten has adapted his play, Via Satellite, and directed the best comedic film to come out of New Zealand for a long time. Chrissy Dunn (Danielle Cormack) is a drop-out. She hasn't achieved much in her latter years and has grown resentful of her family since her father's deathbed confession. Her twin sister, Carol (also portrayed by Danielle Cormack) is basking in the media limelight as she represents New Zealand in swimming at the Olympics. A middle-aged, desireless and desperate director (Brian Sergent) and his good-natured cameraman - who is also Chrissy's one-night stand from the night previous - Paul (Karl Urban) film the Dunn family's proudest moment; watching Carol swim to victory. This wouldn't be so bad but Chrissy's family is the epitome of embarrassing. First of all there is the matriach of the Wellingtonian Dunns, Joyce (Donna Akerston). She makes fairy cakes and cocktail sausages for the all-important film crew and refuses to change the way she is. Her oldest daughter, Jen (Rima Te Wiata) is desperate to be something more than common. She has a nice home (with bedroom walls painted "Blackberry sorbet"), expensive tastes and a nasty parasitic attitude to match. She is also nearing 40 and desparate for a child. Her husband, Ken (Tim Balme) is an electrician and forces himself on jobs that don't need doing...as well as doing jobs that need to be done, ie Jen. The middle daughter, Lyn (Jodie Dorday - who won Best Supporting Actress at New Zealand Film Awards for this portrayal)is a "knocked-up" tart who has a dubious history with Ken. Both older sisters clash, the mother is in a state, Ken is as bad a ToolTime Tim Taylor, Carol is fuelling her Olympic desire and Chrissy is aware all of this is to be splashed on national tv - why shouldn't she be embarrassed? It is great to see some famous New Zealand faces perform in the suburban comedy that has witty lines to spare. I loved the sparring between Jen and Lyn. One is like an adult Mona-my-biological-clock-is-ticking-away, the other a narcisstic tramp who has what her sister desires - a bun in the oven. Climax of the film is quite sentimental and is nicely done. The performances are a treat and the film works perfectly. A great way to spend an hour-and-a-half.&lt;br /&gt;&lt;br /&gt; #EOF</t>
  </si>
  <si>
    <t>honestly, if anyone has a brain, there's not 1 positive thing&lt;br /&gt;&lt;br /&gt;to say about this movie what so ever. &lt;br /&gt;&lt;br /&gt;I lost my $1 renting this. I'd rather laugh at Will Smith saying "If you got a dream, you got to protect it". &lt;br /&gt;&lt;br /&gt;all the actors must've been bored or had no fame at the time. even Matthew Mc Conahay *however you spell it* was better then all the actors in this movie, when he played a psycho in Texas Chainsaw 4. If you see this movie, and have anything good to say, you IQ, must be extremely low, with such bad taste in movies, it hurts. Thank YOU...and the TRUTH, has been spoken!&lt;br /&gt;&lt;br /&gt;Save yourself from the misery. &lt;br /&gt;&lt;br /&gt;Get Devil's Rejects, now that's a classic. #EOF</t>
  </si>
  <si>
    <t>A new creative team emerged in 1950 when brilliant actor James Stewart teamed with the equally-brilliant director Anthony Mann to make a series of westerns that helped define that genre for the future. Until that time Stewart was mainly noted for an aw..aw..aw approach to family oriented comedies, dramas, and romances. Not that he wasn't already a multi-talented Hollywood star. One of his best screen performances ever and one of the best for anyone on celluloid was as Macaulay 'Mike' Connor, a sarcastic writer for a scandal rag in "The Philadelphia Story." He had even done westerns before. His portrayal of gun shy yet expert shot Thomas Jefferson Destry Jr. in the comedy western "Destry Rides Again" helped make that film a classic. But to most movie goers he was the all-American boyscout type Mr. Smith or George Bailey. Seldom was there a dark side to any of the characters he played. &lt;br /&gt;&lt;br /&gt;Anthony Mann was associated with B flicks in the film noir mode. "Raw Deal," "Side Street," and "T-Men" caught the eye of James Stewart. So the two gifted men combined their resources to produce some of the greatest Hollywood westerns ever made. "Winchester '73" and "The Man from Laramie" were the best but the others were almost as effective. Mann became a successful director of A films as a result going on to direct what some critics believe to be the greatest western of them all Gary Cooper's "Man of the West." Stewart became fabulously wealthy as a result of the partnership because he signed for part of the royalties in return for a fraction of the salary he was usually paid, a wise move indeed followed by many other actors from then on.&lt;br /&gt;&lt;br /&gt;Winchester '73 was also one of the first films, maybe the first, to tell a story from the standpoint of a traveling gun. Each owner is part of the tale being told and it all comes together in the exciting showdown at the end of the movie, which also holds a surprise for the viewer. Based on a story by Stuart Lake, the tale centers on revenge and the ownership of the Winchester '73. The year is 1876. Custer and his 7th cavalry have been annihilated by the Sioux and Cheyenne at Little Big Horn. The whites want revenge. The native Americans want their land and their way of life back. This conflict leads to a confrontation between native Americas led by Young Bull (young Rock Hudson showing his potential as an actor) and a small cavalry group pinned down in a canyon and joined by civilians Lin McAdam (Stewart), his partner and life-long pal High Spade ( the underrated actor Millard Mitchell), and a couple trying to find themselves, Steve Miller (Charles Drake) and Lola Manners (Shelley Winters), a soiled dove with a kind heart. Among the horse soldiers are newcomers Tony Curtis and James Best (late of the "Dukes of Hazzard"), whose part is cut short by a bullet.&lt;br /&gt;&lt;br /&gt;Wyatt Earp was in Dodge City in 1876. The movie has him as head marshal. The fine actor Will Geer (later of the Waltons) looks like an older Earp. In reality Wyatt was assistant Marshal in Dodge at the time just cutting his teeth on being a lawman. Lin McAdam wins the Winchester in a shooting contest, but has it taken from him not long afterward by outlaw Dutch Henry Brown (Stephen McNally) and his henchmen. McAdam and High Spade are after both Dutch Henry and the Winchester for the remainder of the movie. An even more sinister character emerges along the way, Waco Johnnie Dean, played as evil personified by Dan Duryea who threatens to steal the show from the other members of a stellar cast.&lt;br /&gt;&lt;br /&gt;The Winchester passes through several hands during the course of the film, each time the transfer is intense. One involves a gunrunner played to perfection by John McIntire. Other swaps are intermingled with the scenario above. All this plus the action keeps the viewer glued to the seat throughout the entire show.&lt;br /&gt;&lt;br /&gt;As noted above, the cast is first rate down to the smallest role. Look for other familiar faces in uncredited parts, including the future sheriff of "Bonanza" Ray Teal and B western reliable Panhandle Perkins (Guy Wilkerson). #EOF</t>
  </si>
  <si>
    <t>I just saw this movie at a sneak preview and all I can say is..."What did I just watch????" And I mean that in a good and bad way.&lt;br /&gt;&lt;br /&gt;The plot is really simple. Stiller and Black play friends/neighbors. Stiller is the focused, hardworker while Black is a dreamer. Black invents this idea to create a spray that erases poo. The idea becomes very popular, and Black becomes very rich. The extravagant lifestyle that Black gains and the fact that he still tries to be best friends with Stiller causes Stiller to become crazy with envy.&lt;br /&gt;&lt;br /&gt;As I said, the plot is simple. Everything else is plain odd. The direction is odd, with a weird rotating opening shot to out-of-nowhere sped up sequences. The dialouge and the acting is very odd; odd in a rambling sort of way. And the sound track is the oddest thing in the movie, from the weird "Envy" song that keeps on reappearing to the scene where you think you're going to hear a classic 80's song but suddenly it's in Japanese.&lt;br /&gt;&lt;br /&gt;So, the true question is this...is odd funny? That depends purely on the individual. I was cracking up at the shear unwavering weirdness of the movie. After the screening I heard people call it horribly unfunny and glad that it was free. Strangely, I understood their point. There are no jokes whatsoever, so if you aren't hooked by the uniqueness of it all, you will hate this movie. Absolutely hate it.&lt;br /&gt;&lt;br /&gt;This movie is destined to lose a lot of money at the box office and become a DVD cult classic. If you can laugh at a movie with no real jokes, like Cable Guy or Punch Drunk Love, then I suggest you see it. If you don't, run away from this movie. It'll only make you mad. #EOF</t>
  </si>
  <si>
    <t>Unless you are already familiar with the pop stars who star in this film, save yourself the time and stop reading this review after you've reached the end of the next sentence.&lt;br /&gt;&lt;br /&gt;FORGET YOU EVER STUMBLED UPON THIS FILM AND GO WATCH SOMETHING ELSE.&lt;br /&gt;&lt;br /&gt;But if you insist on reading, consider: &lt;br /&gt;&lt;br /&gt;Lame vehicle for Japanese teen idol pretty-boys featuring nonsensical, convoluted "plot" that drags out for an insufferable amount of time until you're ready to scream.&lt;br /&gt;&lt;br /&gt;Nothing in this film makes sense. It's an endless series of people expressing various emotions, from joy to anger, from happiness to tragedy, FOR NO GOOD REASON. We can obviously see something incredibly "dramatic" is happening, but we just don't GIVE A CRAP WHY 'cause there's no backstory.&lt;br /&gt;&lt;br /&gt;By the time this film is over, you will be sick and tired of these stupid, lanky, girly stars' faces. You'll be revolted at having spent all this time watching them smile, sneer, cry, look mysterious, be "serious," and any other pointless expression they slap on their faces.&lt;br /&gt;&lt;br /&gt;That some moron would ever go so far as to refer to this piece of insipid trash as being the "soul" of any of its "actors" should prove to you beyond the shadow of a doubt what the trailer and countless adoring comments on this site will not tell you: &lt;br /&gt;&lt;br /&gt;Only the "converted," mindless minions will like this film, the majority of them teenage girls with a pathological adoration for anything androgynous. Freud would have a field day.&lt;br /&gt;&lt;br /&gt;Unless you're one of these mindless "fans," stay the hell away from this abomination. #EOF</t>
  </si>
  <si>
    <t>Flat, soulless computer images on less than astonishing backgrounds animates a horribly predictable story in this film. Absolutely nothing takes you by surprise, you can even tell when the Bryan Adams vocals are going to come in, which are always at the wrong time.&lt;br /&gt;&lt;br /&gt;The main character, Spirit the horse, is given an annoying voice when he narrates what is happening. The narration is not needed, though, as everything happening is really obvious. You can even tell what the horses are saying, although all they do is neigh. Which would be good, but all the horses make exactly the same sounds - one for warning, one for sorrow, one for laughing, etc. There is no variation between the horses' voices.&lt;br /&gt;&lt;br /&gt;Young kids might like this film, though. It's soppy enough for a family to sit down and watch, and there's little danger of anyone being frightened. If you have nothing else to do, and want to watch a film with your kids, this isn't a bad choice.&lt;br /&gt;&lt;br /&gt;But otherwise, this isn't recommended. #EOF</t>
  </si>
  <si>
    <t>This one hearkens back to the days of the matinÃ©e, when kids with nowhere else to hang out took their dates to the balcony after dumping their younger siblings below. It didn't matter what was on the screen - the little kids would sit through it and the big kids would ignore it. The adults, of course, would never see it.&lt;br /&gt;&lt;br /&gt;But they put it on video, anyway, along with most of the other creaky, low-budget "B" horror flicks of the golden age...of television. This film's inherent and unintentional humor is derived from stale ideology (the "bad girls" harvested to replace poor Jan's crushed body - they had it comin'), overused plot (a mad scientist, trying to play God), violent yet conscientious monster (whose presence in the heretofore-normal-seeming scientist's rural lab is never fully explained), and acting that polarizes at wooden or over-the-top.&lt;br /&gt;&lt;br /&gt;This is a great party film, assuming your guests enjoy adding dialog and commentary to otherwise abominable cinematic exploits. In fact, should you or your guests prefer more passive entertainment, this film is also available on video in its "Mystery Science Theater 3000" treatment, in which the host and puppets of the cult TV series make the necessary additions for you. #EOF</t>
  </si>
  <si>
    <t>When Philo Vance (Edmund Lowe) is standing precariously on the edge of a balcony high above the city, apparently hypnotized and just about to step to his death,it immediately reminded me of a nearly identical scene in another film made nine years later, "The Woman in Green" in which Sherlock Holmes (Basil Rathbone)is similarly about to hurl himself into space while being hypnotized. &lt;br /&gt;&lt;br /&gt;Happily, both Philo Vance and Sherlock Holmes survive these attempts at murder by unscrupulous criminals. Exciting cinematic suspense in both these scenes. When will they learn you can't cloud the minds of great fictional detectives ? #EOF</t>
  </si>
  <si>
    <t>This is possibly the worst version of the play I have seen - several times on stage apart from the movie.&lt;br /&gt;&lt;br /&gt;A very nice idea for the set up - the American South can give a credible backdrop for the extreme reaction round Hero's supposed misdemeanour.&lt;br /&gt;&lt;br /&gt;But the execution! Widdoes is a very mannered Beatrice giving a particularly poor performance. Waterston, a fine actor, is not much better as Benedict.&lt;br /&gt;&lt;br /&gt;The poorest performance is in the role of Don John - it makes Keanu Reeves look good. Perhaps the desire to make it a caricature along the lines of the villain who ties the maiden to the train track fits with the keystone kops capers of Dogberry and his men - but the acting makes you want to cringe.&lt;br /&gt;&lt;br /&gt;Successful set-ups include the scene where they fool Benedict into believing Beatrice loves him - were the acting competent it would be superb. But the use of the river and the visual humour of Benedict moving closer is well produced.&lt;br /&gt;&lt;br /&gt;Overall I had to force myself to keep watching but it certainly didn't keep my attention.&lt;br /&gt;&lt;br /&gt;Very disappointing.&lt;br /&gt;&lt;br /&gt;With respect to latter comments above I am nearly 40. I've been watching stage and screen productions of Shakespeare for over 2 decades. Might I suggest when trying to defend your friends you speak to the piece rather than attack other reviewers when you are so inadequately armed in terms of fact. I can assume though, from your distaste regarding youth, that you are of sufficient age where the mannered acting of bygone days is more to your taste.&lt;br /&gt;&lt;br /&gt;My personal favourite pairing was Rylance and McTeer on the London stage. Unlike Widdoes, McTeer, a skilled and charismatic performer, can act. #EOF</t>
  </si>
  <si>
    <t>Some have compared this film to Deliverance. I believe Of Mice and Men is more appropriate. Our leading man, Heaton, definitely loves Spike. It is irrelevant and immaterial whether that is a sexual love. It is the reason Heaton does not leave Spike. He needs him. They need each other. As brothers, as family, as their only connection to humanity. The setting, scenario, minimal cast all add up to a fine film. Frankly, I did not care what happened to the characters. But, I did care about what the film maker did with them. He did well with them. I spent some time wondering how the ending would resemble Of Mice and Men. The soundtrack and cinematography were compelling and intriguing. #EOF</t>
  </si>
  <si>
    <t>Perhaps you won't care for the social commentary, or the film makers point of view (I myself am mystified at the Â‘insignificance' angle Kasdan seemed to promote Â– when clearly, the actions taken in the movie promote CERTAIN significance. The ending confused me). However, there's absolutely no denying the manner in which the story is presented; the magnificent symbolism throughout; the threaded character arcs; visuals; dialogue Â– is absolute masterwork. I've watched the movie dozens of times, and I still marvel at its perfection. There's not a moment, action, cut, or line that doesn't have everything to do with the theme. Realistic human performances from all the actors. Scene to scene it's woven fantastically.&lt;br /&gt;&lt;br /&gt;I have a pretty level sap-meter. The buzzer never went off during this film. If you're a thinker (rather than a casual viewer) Â– this movie delivers. Exponentially. Absolutely mesmerizing. (Do you have to agree with the message to appreciate the display? Who cares if it made you warm and fuzzy or not, was it interesting?)&lt;br /&gt;&lt;br /&gt;Personally, the movie affected me Â– significantly. In my top 5.&lt;br /&gt;&lt;br /&gt;Note: The front-page reviewer clearly speaks from a flawed African American perception. What he may have failed to recognize, is, there was a hand Â– shake. Not a hand - out. The Â‘spiritually dead white man', simply saw a man to respect, and admire. And he did something about it. The fact he was black had little, if anything, to do with it (color is simply used to draw the parallel. And the chasm. It's no accident the opening sequence shifts from black and white to color either). If you view the blacks in this movie as Â‘token' Â– you may want to reassess YOUR angst. You may be seeing only black and white yourself, eh. Just a thought. #EOF</t>
  </si>
  <si>
    <t>I watched this flick yesterday and I have to say it's the finest horror film made for $36,000 I've ever seen (Sorry Steckler) The film is definitely worth seeking out if you are a zombie fan. This movie reeks of soul and atmosphere. Some of the shots of the zombs are the best ever committed to film. VERY creepy looking dusty webbed corpses slowly shamble to their screaming victims. Brrrrrrr.&lt;br /&gt;&lt;br /&gt;Hot saggy Canadian women with sexy accents will keep you preoccupied before the HORROR rears its undead corpse eating head. This film entertained from start to finish. I couldn't ask for more than that. My only complaint is that is was too short. #EOF</t>
  </si>
  <si>
    <t>I saw mommy...well, she wasn't exactly kissing Santa Clause; he has his hand on her thigh and wicked thoughts in mind.&lt;br /&gt;&lt;br /&gt;This was enough to emotionally scar a young boy who wanted to believe. He grew up to be a bitter man who was upset at the quality of the toys being made, and the lack of Christmas spirit.&lt;br /&gt;&lt;br /&gt;Expecting a real slasher flick, I was very disappointed that less than a handful of people dies, and there was no nudity at all. What a bummer.&lt;br /&gt;&lt;br /&gt;I wanted to like this flick, but it was just too slow and really didn't have a good script. I didn't expect great acting, but I sure wanted some action. There just wasn't any. #EOF</t>
  </si>
  <si>
    <t>Not a bad martial arts film. Fight scenes were good. Michel Qissi did a good job directing his first film without Van Damme. Story worked without foul language and too much blood. Screenwriter Jeanette Francessca has a good line to the story that works. IT would be great to see something else from her in the same genre. She likes the art and having strong women promenant. IT was definitely worth watching. I recommend the film to all drama and martial arts lovers. #EOF</t>
  </si>
  <si>
    <t>To my surprise, I really enjoyed Disney's latest animation installment. The Film had its lows, but overall I felt the story was strong and the characters were easy to relate to. It was also pleasant to see an Animated Disney film that was not a musical. I was about pushed to the limits with Tarzan. Thankfully they gave the music thing a rest. Another nice feature about the film is that the comedy was not completely dumbed down (a la Hercules), rather subtle so it still made the kids laugh while not make the adults feel giddy or just plain stupid.&lt;br /&gt;&lt;br /&gt;One disappointment was the animation. With all the great animated films happening outside Disney studios, you would think they would move along and catch up a little. There is something to say about tradition, but imagine the possibilities with the story of Atlantis! Overall the film was entertaining, and definitely worth a trip to the multiplex.&lt;br /&gt;&lt;br /&gt; #EOF</t>
  </si>
  <si>
    <t>I recommend families if possible,to show this to older children only.Some of the stuff in this film maybe too disturbing for little ones to handle.Now that thats out of the way,let me explain about this movie.This is in reality a documentary of a male fox,who in the beginning is protecting his territory and seeking a mate.The beginning with the gorgeous sunrise and music score,is breath taking.You had better soak in as much of the scenery as possible,it'll get ugly later.They gave both the fox and the vixen names,but I can't remember what they are for the likes of me.He fights off this invading male,to win her love.They later on create a den,and the vixen gives birth to four adorable cubs;one of which is blind.There are many happy and playful moments featuring the fox family,but tragedy and bad luck strike all too soon.The first victim is the blind pup,who gets too close to a high tide and is washed away.The second victim is the mother,who while stealing chickens is deceived by a dead chicken hanging on a pole.She unknowingly walks into a foot trap.While trying to escape she rips off part of her foot,causing her to bleed to death.The rest of the fox family is forced to watch her die under a tree.The male is now a single dad,forced to take on the roll of mom and dad.He alone has to teach them the skills they need for life.It later proves not to be enough,when two of the now grown pups meet an ugly fate of their own; thanks to the carelessness and cruelity of man.I won't spoil the surprising ending for you,but it does show the farmer and his dogs close on his tail.And it is a well deserved ending after what the audience and the fox family was put through.I wanted to say that I saw this when it first came out in early 1980s, when we had a thing called Showbiz cable.I was only 4 when I saw it,but I could never understand why they wouldn't let me see all of it.Now I know why,after I secretly watched it when it came on Disney,when I was 9.I felt emotionally gutted after seeing all this evil going on.I was moved to tears.But as dark and ugly as it was,it serves a purpose.To let people what is going to these and other kinds of animals,and why they are endangered.This documentary wanted to get the message across about this endangered species,and I hoped it worked.Its not fake like the True life nature films by Disney,they don't teach about why animals are going extinct.The encroachment of land,the killing off of the foxes main prey,and senseless killing of these beautiful animals;has resulted in them becoming endangered.I wish they would make sequel to this movie,(Glacier Fox 2005)to see if they're being treated better.Maybe have it be about a vixen pup named Teresa and her siblings growing up.This movie also kind of reflects what happens to human families sometimes,especially when one of the parents suddenly dies.The surviving parent takes on the roll of both,and tries to teach the important lessons of life.It isn't always enough to protect them when they're adults,especially when some of their lives becomes ruined.Or they fall victims to tragedy themselves.Best all around soundtrack and musical score I've ever heard. #EOF</t>
  </si>
  <si>
    <t>first of all let's start out by saying that Robert Englund Doug Bradley and Melinda Clark should be commended for having to be associated with this piece of drivel. i had to give this a 1 it wouldn't let me give it a zero. wanna know how bad this movie is? my mom calls me from across town and tells me "son, i just watched the stupidest movie ever. i responded as saying "the killer tongue huh?" she was like how did you know that? that's how bad this movie is. i mean it looked like a good movie at first Freddy pinhead Melinda. okay i'll give it a chance. i sat through the rest of this movie only because i wrote a column for reviews of horror movies. i implore you, don't waste your time money or even brain cells on this ludicrous piece of crap. run away. far away. if you see it on the shelf at Hollywood video blockbuster or even your local video store, turn it around and walk away....and i still want my two hours back dang it #EOF</t>
  </si>
  <si>
    <t>Some films that you pick up for a pound turn out to be rather good - 23rd Century films released dozens of obscure Italian and American movie that were great, but although Hardgore released some Fulci films amongst others, the bulk of their output is crap like The Zombie Chronicles.&lt;br /&gt;&lt;br /&gt;The only positive thing I can say about this film is that it's nowhere near as annoying as the Stink of Flesh. Other than that, its a very clumsy anthology film with the technical competence of a Lego house built by a whelk.&lt;br /&gt;&lt;br /&gt;It's been noted elsewhere, but you really do have to worry about a film that inserts previews of the action into its credit sequence, so by the time it gets to the zombie attacks, you've seen it all already.&lt;br /&gt;&lt;br /&gt;Bad movie fans will have a ball watching the 18,000 continuity mistakes and the diabolical acting of the cast (especially the hitchhiker, who was so bad he did make me laugh a bit), and kudos to Hardgore for getting in to the spirit of things by releasing a print so bad it felt like I was watching some beat up home video of a camping trip.&lt;br /&gt;&lt;br /&gt;Awful, awful stuff. We've all made stuff like this when we've gotten a hold of a camera, but common sense prevails and these films languish in our cupboards somewhere. Avoid. #EOF</t>
  </si>
  <si>
    <t>this was a personal favorite of mine when i was young, it had everything that was great with 90's kids movies... lovable dinosaurs, cute kids, an eccentric villain, and a few great songs (and not the typical little mermaid/beauty and the beast type songs, but ones that are atually entertaining)! i ran into this movie again recently and i still love it as much as ever! i recommend that everyone of every age should see this movie, and i definitely think that it should be introduced to the younger generations! sorry not the most informative, i'm in kinda a rush... just please, trust me. all who go against this movie are killing their inner child! #EOF</t>
  </si>
  <si>
    <t>Wow... what... a whirlwind. The 30's is a decade with plenty of movies of every type I can imagine, especially during the early talkies phase. There were movies which are painfully static and dull, like "Dracula" with Bella Lugosi, and there were those that just don't give it a rest, sometimes in a good way and other times not. This is one of the films that don't stop for a minute, and that is both a wonder and a pity. Lloyd Bacon, who also directed "42nd Street", must have been the king of the Depression Era musicals and he was probably excited with the possibilities sound brought to the world of cinema, for he filled this picture with it. There mustn't be a full minute or two without music or someone speaking. It's completely crazy! I was thinking the movie deserved a 5 (or a 6, tops) because the pacing was very poor, since it was insanely fast and I sometimes didn't know what was happening and what to think. The characters seemed to just running to and fro places, talking about things which didn't interest me and probably no one else. I thought I was just going to be rewarded with a small headache. I noticed Lloyd Bacon also cast the female lead in "42nd Street", Ruby Keeler, and "42nd Street" was a movie whose ending was the best part of it. And you know what? It happened the same thing with "Footlight Parade"! The ending is absolutely incredible! It has become, hands down, the most impressive musical I have ever seen. The final part presents us some musical numbers and those are, believe me, something that make seeing the other rest of the movie worth. The numbers are flawless! There are three big bits and the most impressive is surely the second one. Suddenly the screen was filled with gorgeous and inventive camera work, beautiful people and plain entertainment that made me forget my small headache. #EOF</t>
  </si>
  <si>
    <t>After seeing all the Jesse James, Quantrill, jayhawkers,etc films in the fifties, it is quite a thrill to see this film with a new perspective by director Ang Lee. The scene of the attack of Lawrence, Kansas is awesome. The romantic relationship between Jewel and Toby Mcguire turns out to be one of the best parts and Jonathan Rhys-Meyers is outstanding as the bad guy. All the time this film makes you feel the horror of war, and the desperate situation of the main characters who do not know if they are going to survive the next hours. Definitely worth seeing. #EOF</t>
  </si>
  <si>
    <t>I've read a lot of comments about the film and how it's so hard for people to believe that it is a sequel to Henry Fool, and even though it technically is, I think that Fay Grim needs to be looked at as an entirely different film. Just because it is the sequel doesn't mean that it has to be a direct continuation of the first, and I enjoyed that so much about it. The whole point of the film was to change direction from the first, which makes sense because the movie isn't called Henry Fool 2, it's Fay Grim. All that aside, the film, I thought, was so well made and thought out that it actually surprised me. I was expecting to rent another nearly-released-straight-to-video film and have to endure 2 hours of bad editing and an almost hard to follow story-line (aka parker's last direct to video feature the Oh in Ohio) but this was so surprisingly well focused that it almost doesn't seem so, which I absolutely loved. There are so many nuances in the film making and writing that I crave to see in films, but never do. The cinematography was brilliant due to it's simplicity and truly making the film seem 'Grim' throughout - in terms of setting. The writing was so well put together as well, whoever said this movie isn't as witty as Henry Fool needs to watch again and actually listen; I almost can't even begin to explain how actually hilarious it was, and pertinent. And well, Parker Posey, who could complain? The scene in which Fool and Jalal were talking in the dark was so captivating and emotional. And I thought the spy-ness throughout the film was just so hilarious and spot on (in hindsight because i do agree that at times during you kind of felt lost). The main thing that struck me so powerfully about the film, and i believe the point of the film, was Parker's love and naivety about Fool, which was so endearing and turned, yes very quickly, from denial to outright passion. The last five minutes of the film were perfect. Obviously there were things that weren't excellent, but nothing is perfect; some of the acting was poor, and at times I did think that some of the new back story and dialogue about terrorism got a little hard to follow and out of hand, but in the end you got it and didn't even mind that at the time it may have slipped from your comprehension. (This may also have to do with Goldblum's tendency to talk extremely fast) On the whole I would say that it was probably one of the best films I've seen this year; stylistically pleasing, clever and witty writing, performances that were so impressive I now have gained new respect for some of the actors, and a truly touching film, and don't forget, a complete departure from Fool. Which was the point. #EOF</t>
  </si>
  <si>
    <t>Strange enough, all the previous comments merely described the beginning and left the details over. I feel a necessity to confirm that this is a family work, since Marina Vlady was also Robert Hossein's wife, and the - excellent - jazz music was written by te director's father, AndrÃ©. Under these circumstances, no wonder it was a really good thriller, seen when issued and immediately identified with the music. The suspense was flawless, and maintained throughout until the end. Robert Hossein, at the time one of the best European players, managed to impose himself also as a top screen and stage director. He's still putting up great stage shows, with a preference for religious subjects.harry carasso, Paris, France #EOF</t>
  </si>
  <si>
    <t>I found this movie to be very well-paced. The premise is quite imaginative, and as a viewer I was pulled along as the characters developed. The pacing is done very well for those that like to think--enough is kept hidden from the viewer early on, and questions keep arising which are later answered, producing a well-thought out and very satisfying film, both cerebrally and from an action standpoint.&lt;br /&gt;&lt;br /&gt;It seems some people were looking for a non-stop roller-coaster ride with this film--one of those that comes charging out of the gate. This would be more analogous to one of those coasters that first takes you slowly up the hill--creating a wonderful sense of anticipation--and is ultimately, in my mind, more fulfilling for the foundation initially laid.&lt;br /&gt;&lt;br /&gt;Excellent film. #EOF</t>
  </si>
  <si>
    <t>Jane Porter's former love interest Harry Holt(Neil Hamilton) and his friend Martin (Paul Cavanagh) come to Tarzan's hidden away jungle escarpment searching for the ivory gold mine that is the "Elephant's Graveyard" first seen in TARZAN, THE APE MAN...only we soon discover both men have hidden intentions...namely Jane. Will Tarzan stand for that? Not likely (in fact Tarzan won't even stand for any disturbance done to the "Elephant's Graveyard") and knowing this Martin attempts to take Tarzan out of the picture only he later finds himself in a world of trouble later he and his party (including Jane who leaves with them after she believes Tarzan is dead)is captured by a native tribe intent on feeding them to the lions..will Tarzan be will and able enough to get to them in time?&lt;br /&gt;&lt;br /&gt;This film is adventure filled with loads of scenes involving Tarzan and other facing down wild animals and a climax that grips the viewer's interest and doesn't let up. The cruelty displayed towards animals and the portrayal of native people may disturb some today but all should remember this is basically fantasy adventure entertainment and shouldn't be taken so seriously. #EOF</t>
  </si>
  <si>
    <t>I don't know if this is a sitcom or not, but I agree that this is one of the greatest television shows ever. It's great that this show still airs. And I love Michelle. It's cute on the episodes when she was a baby and she talked, and she sometimes said something funny. Aw.&lt;br /&gt;&lt;br /&gt;This show can relate to children and teens and.. well, families as they struggle through rough times and try to work it out as a family. I don't know who would ever turn down an opportunity to watch this show with someone. &lt;br /&gt;&lt;br /&gt;I love the episode when I think her name is DD.. the older girl accidentally stole a sweatshirt, and she learned a lesson about stealing. That was a great episode. An example that this TV show shows the family working things out as a family.&lt;br /&gt;&lt;br /&gt;I recommend this show for everyone. #EOF</t>
  </si>
  <si>
    <t>This movie must have been the absolute worst movie i have ever seen. My sister and her boyfriend went to rent Zodiac (2007) and got this one by accident. thought it was a joke before the actual movie. this was terrible i was waiting for it to get scary and it never did. this movie had not actual facts about the real Zodiac killer. The filmmakers clearly didn't even bother to research anything on the killings... they only liked the name... so they decided to write a script about nothing true to its name. I am upset i didn't realize it wasn't the movie sooner. I try to like something out of every movie, i don't hate movies... ever... except this one. If you could have given it no stars, i definitely would have. 1 out of 10. #EOF</t>
  </si>
  <si>
    <t>A squashy slapstick mess posing as a comedy. Elvis Presley plays an Indian bull-riding champ who leaves the rodeo for a stay at home on his folks' desert-spread in Arizona, where government suits have just invested in the family's herd of cattle (which is in dire need of a stud). What director Peter Tewksbury is in dire need of is some narrative skills, though what he lacks in assessment he makes up for in sloppy comedic montages (his social commentary isn't exactly pointed, but Tewksbury does have a satiric bend to his outlandishness and there are some funny scenes). Despite colorful supporting turns by Katy Jurado and Joan Blondell, the general wackiness gets way out of hand, and there's too much hoopin' and hollerin' to sustain much interest. As for Elvis, he's loose and frisky throughout--and while it's nice to see him having fun on-screen, one has to wonder if he had just given up on movies at this point. This shambles of a picture has a distinct what-the-hell feel to it, and though spirits are high, the returns are mostly low. *1/2 from **** #EOF</t>
  </si>
  <si>
    <t>Although a film with Bruce Willis is always worth watching, you better skip this one. I watched this one on television, so I didn't have to plunk down cash for it. Lucky me.&lt;br /&gt;&lt;br /&gt;The plot develops slowly, very slowly. Although the first 30 minutes or so are quite believable, it gets more and more unbelievable towards the end. It is highly questionable, if a seasoned soldier like Lt. Waters would disobey direct orders. And even if he would, if the rest of his platoon would. They know he puts them in direct danger, and they know they will certainly die if they follow him, but what the heck, he is our Lt. so let's do what he says (despite the direct orders, remember).&lt;br /&gt;&lt;br /&gt;Still, there are some nice scenes in this movie. They somewhat save a village, where the total population is being massacred by the rebels. Well, they save a dozen villagers or so, the rest was already killed. The strange part of it, that they did take the trucks which the rebels left behind. They rather go on foot. Maybe because the roads are unsafe, but there was no explanation for it. Anyway. I think this was what earned the movie the one point I gave it.&lt;br /&gt;&lt;br /&gt;What made this movie an insult to the brain and hence completely unbelievable is that a group of 7 soldiers can kill of so many rebels without being hurt or killed themselves. Only near the end they loose a few comrades. And that is only because they have to fight of an army of nearly 500 or more. Can you believe that?&lt;br /&gt;&lt;br /&gt;They fight of an army of so many, kill hundreds of them, and only loose a few of themselves. And they have rounds and round of ammo. Never run out of it. Grenades and claymore mines, an M60 machine gun and even an RPG. Where do they get this stuff. Carrying it around or what? They even got a laptop which shows them the activity of enemy rebels. And this laptop has a battery which goes on for days. Really? Who think up this crap.&lt;br /&gt;&lt;br /&gt;I guess if you turn off your brain completely and accept that the rebels are a bunch of idiots, you give this movie a high rating. If not, skip this one. It saves you time. #EOF</t>
  </si>
  <si>
    <t>Joe Don Baker is...Thomas Jefferson Geronimo, a pudgy, sweaty murderous oaf in a stupid cowboy suit that Roy Rogers would have laughed at. Somehow he still has a badge, probably because he lives in Texas and they'll let ANYTHING be law enforcement there.&lt;br /&gt;&lt;br /&gt;This greasy loser is a deputy sheriff near the Texas border. Not surprisingly, he was once a Texas Ranger but got kicked out because he seemed to think that the law was his own personal bouncing ball to be played with at his discretion. This includes shooting suspects who are over the international border into Mexico, beating up on suspects, cheating in gun fights, threatening women, starting gunfights that could have been avoided AND managing to get the life of a child threatened in the process, letting women he promised he would help and protect get killed just so that he could get out of jail, etc, etc. This guy makes L.A. cops look like saints in comparison.&lt;br /&gt;&lt;br /&gt;When his partner is killed by a pair of wandering Italian assassins, Joe Don's character hunts them down and kills one of them. Then he takes the other to Italy at the behest of a Mr. Wilson, who rightly thinks that Joe Don will screw up big time. In record time, he loses the Italian and gets a Maltese cabby blown up in the process. This is just the first of the many deaths and major destruction that Joe Don leaves in a trail behind him as he rampages across Malta looking for Palermo(the Italian assassin).&lt;br /&gt;&lt;br /&gt;Thus begins the mobius strip part of the movie, in which our hero gets arrested, lectured by the Maltese chief of police, goes out and causes more trouble, gets arrested, gets lectured by the chief of police...and so on, and so on. Until you want to blow your brains out with Joe Don's ivory handled pistol and be done with the horror.&lt;br /&gt;&lt;br /&gt;Joe Don proves his uselessness not just in the first time Palermo escapes, but in the subsequent boat chase in which he goes down in just one punch. Then he gets taken by Palermo after he threatens a woman with a coat hanger. You hope that Palermo will actually get to torture him in the basement cell he's put in, but no-the stripper he threatened came and got him out, because he promised to protect her. Her throat promptly gets cut(big surprise) and Joe Don escapes into the night.&lt;br /&gt;&lt;br /&gt;And here you hope he might have been drowned in the (yet another) boat chase. But even the ocean doesn't want him, and spits him up on a shore where he's nursed by a poor Maltese family(what did they ever do to deserve that?) he returns to the city, where he's arrested by the police, lectured by the police chief...arrrgghhh! The female police officer who's been escorting him around frees him so that they can go get Palermo. Why she would do anything so brain dead as to destroy her career for this great slob is beyond me. It's just head scratchily puzzling.&lt;br /&gt;&lt;br /&gt;They go out to the villa where Palermo is hiding, and start a shoot out. Joe Don blithely cheats, and kills Palermo. He then utters the great and dazzling last line of the movie: "The big one has my badge. Can you go get it for me?" Thank you for that immortal line, Mr. Baker. That will go down in the annals of movie history as the most literate, amazing, wondrous last line ever uttered by a character in a film. It certainly falls into line with everything else about the character. Bravo. #EOF</t>
  </si>
  <si>
    <t>Blank Check is a movie that I saw on TV one day and like most movies they air on TV Blank Check wasn't that good. First of all no one I have ever met has seen Blank Check and that includes people that grew up in the 90s. Also Blank Check won't be remembered in the 00s either simply due to the fact that it will be overshadowed by pixar's films. I wouldn't call Blank Check a bad film but its not really entertaining either. (Or at least it isn't to anyone over the age of 6) Blank Check isn't a entertaining film because nothing about it is original. Everything just makes you go "what haven't I seen this before?" Blank Check rips off and tries to cash in on everything from Richie Rich to Home Alone (Which strangely enough both have Macaulay Culkin in it) Blank Check isn't a bad movie, but it deserves to fade into obscurity. #EOF</t>
  </si>
  <si>
    <t>Fabulous, fantastic, probably Disney's best musical adventure. I have loved this film for over 35 years because it is so imaginative, clever and fun. Even despite the silly "flying bed" scenes, the other scenes and dialog are magical and funny. Could they have picked anyone better than Angela Lansbury to play Eglantine? I cannot think of anyone more suited to the role. Remaking this classic would be as stupid as remaking Mary Poppins.&lt;br /&gt;&lt;br /&gt;David Tomlinson, though he had few quality movie roles, absolutely shines in this adventure. He was a comic genius who is often forgotten nowadays. Blustering, prim and proper Englishman -- nobody could really do slapstick and pull it off as gracefully as he does. It would be tragic to remake this film because Tomlinson has been deceased for a few years and nobody could step into his shoes and do his character justice.&lt;br /&gt;&lt;br /&gt;The dancing nightgowns and armor have a magical aura about them that other movies with witches just don't capture. I particularly enjoy the parts where the Germans invade Eglantine's house and she must defend it in any way she can.&lt;br /&gt;&lt;br /&gt;Bobbing along, bobbing along on the bottom of the beautiful briny, sea. Richard and Robert Sherman outdid themselves on the musical numbers. All of them are fantastic and worth remembering, Portobello Road being one of my favorites.&lt;br /&gt;&lt;br /&gt;A great film that still holds up today!! #EOF</t>
  </si>
  <si>
    <t>Apparently, The Mutilation Man is about a guy who wanders the land performing shows of self-mutilation as a way of coping with his abusive childhood. I use the word 'apparently' because without listening to a director Andy Copp's commentary (which I didn't have available to me) or reading up on the film prior to watching, viewers won't have a clue what it is about.&lt;br /&gt;&lt;br /&gt;Gorehounds and fans of extreme movies may be lured into watching The Mutilation Man with the promise of some harsh scenes of splatter and unsettling real-life footage, but unless they're also fond of pretentious, headache-inducing, experimental art-house cinema, they'll find this one a real chore to sit through.&lt;br /&gt;&lt;br /&gt;82 minutes of ugly imagery accompanied by dis-chordant sound, terrible music and incomprehensible dialogue, this mind-numbingly awful drivel is the perfect way to test one's sanity: if you've still got all your marbles, you'll switch this rubbish off and watch something decent instead (I watched the whole thing, but am well aware that I'm completely barking!). #EOF</t>
  </si>
  <si>
    <t>This isn't a film, it's a 111-minute Evangelical Christian sermon draped over red state America's #1 sport, high school football. Another of the long, earnest messages to the converted who are then presumed to be fired up enough by the spirit to go abroad and convert their unsaved neighbours.&lt;br /&gt;&lt;br /&gt;Dialogue like "You won the big one when you accepted Christ" loses any possible camp appeal by the disturbing intensity in director/Coach Alex Kendrick's sunken black eyes. Then there are the "parables".&lt;br /&gt;&lt;br /&gt;Two farmers prayed for rain but only one prepared his field to receive it. Which one do you think God blessed? This rhetorical question is meant to foreshadow the miraculous climax, in the course of which Coach asks his trepidous back-up kicker, "Son, do you think God could help you make that kick?" It's the kind of entertainment we could have expected would receive faith-based funding ad infinitum, if only the Evangelical Christian Bush Administration's hegemonic pursuits around the world had convinced us all to become "devout" after their example. Behold that poor Giants coach in the apocalyptic finale, urging his team on crying "Who's with me!" while the devout Eagles on the other side were quietly going about doing the Lord's work.&lt;br /&gt;&lt;br /&gt;So, do you think our terrified back-up makes his kick to vanquish those self-centrist Goliaths? Well, we all know zealots can't lose. Put it this way: Transfer the playing ground to the deserts of the Middle East, replace the Christian proselytizing, and this virulent nonsense can easily be repackaged as a Taliban-vs-Superpower parable, which the devout worshippers of this garbage might want to think about a minute.&lt;br /&gt;&lt;br /&gt;Luckily they won't care, nor need to: like Coach tells his team of earnest empty vessels pregame, the answers are all right here in this Book. And the Christian Right will devour this on their way to their Rapture, that final victory they have prepared their fields for. #EOF</t>
  </si>
  <si>
    <t>The third installment of the "Carnosaur" trilogy features a bunch of Keystone Kops-quality military commandos trying to kill two Velociraptors and a T-Rex. I give it a 4 out of sheer sympathy and my affinity for dinosaurs. The movie is definitely the worst of the trilogy, it really can't be taken seriously. More significantly, however, watching this movie I can't help but notice some interesting parallels between the "Carnosaur" and "Xtro" trilogies. The first installment in both franchises is a dark, disturbing film that has become a cult classic, the second is an "Alien" ripoff, and the third is a tongue-in-cheek, almost slapstick (whether intentional or not) movie that has you rolling on the floor laughing. Also, like the "Xtro" franchise, all the "Carnosaur" movies are completely unrelated to one another. They they only carry the franchise name to drum up interest in the "sequels," I guess. Obviously "Carnosaur" and "Xtro" have two different production groups at work here, but if you've seen all three movies of both franchises you find yourself referring back and forth between the two. #EOF</t>
  </si>
  <si>
    <t>Like the gentle giants that make up the latter half of this film's title, Michael Oblowitz's latest production has grace, but it's also slow and ponderous. The producer's last outing, "Mosquitoman-3D" had the same problem. It's hard to imagine a boring shark movie, but they somehow managed it. The only draw for Hammerhead: Shark Frenzy was it's passable animatronix, which is always fun when dealing with wondrous worlds beneath the ocean's surface. But even that was only passable. Poor focus in some scenes made the production seems amateurish. With Dolphins and Whales, the technology is all but wasted. Cloudy scenes and too many close-ups of the film's giant subjects do nothing to take advantage of IMAX's stunning 3D capabilities. There are far too few scenes of any depth or variety. Close-ups of these awesome creatures just look flat and there is often only one creature in the cameras field, so there is no contrast of depth. Michael Oblowitz is trying to follow in his father's footsteps, but when you've got Shark-Week on cable, his introspective and dull treatment of his subjects is a constant disappointment. #EOF</t>
  </si>
  <si>
    <t>This movie is just funny. mindless, but funny. to enjoy this movie completely you can't have a perception of how a film like this goes and just enjoy all the side jokes and puns which are involved with the film. I still find the bit at the start funny when he says "want a beer........cock". funny stuff. but what makes the film decent is the fact that it doesn't try to hard to create a serious spin on the film, too many comedies try to have serious aspects which you just don't believe. But this is different and just focuses on being funny. I must say though, Yasmin bleeth is terrible in the film and adds nothing but the 3 main guys, coop, remer and squeak are very funny to watch and make the film great to watch #EOF</t>
  </si>
  <si>
    <t>This is so incredibly bad. Poor actors. You can tell they're trying really hard to polish a turd, but we all know you can't. The writing is so obvious and facile, it's sad watching them try to sell it. The humor and pacing are so labored, it's hard to believe any of these good actors signed on for this.&lt;br /&gt;&lt;br /&gt;That said, it's so awful that we're having a hard time looking away from the screen. We just have to know where this trainwreck goes. But that's only because we caught it on TV. If we had actually PAID for this, we'd be disgusted. &lt;br /&gt;&lt;br /&gt;So it gets 2 stars for being at least amusingly/fascinatingly bad. And the incidental music (as opposed to the trying-too-hard indie soundtrack) is laughably reminiscent of an episode of Scooby-Doo... but not as good. #EOF</t>
  </si>
  <si>
    <t>I am a fairly big fan of most of the films that have been based on Stephen King's books - this one rates as one of the scariest and most memorable.&lt;br /&gt;&lt;br /&gt;I have just finished rewatching it for about the tenth time and I still find it heart-wrenching as well as scary.&lt;br /&gt;&lt;br /&gt;The scene where Gage is on a sure collision course with the monster truck is one which stands out. And the "No fair" uttered by little Miko Hughes near the end is a touch of brilliance.&lt;br /&gt;&lt;br /&gt; #EOF</t>
  </si>
  <si>
    <t>I was very surprised how much I enjoyed this film. I thought it was funny, sexy, painful, and warm. Andie MacDowell's performance was nuanced and vulnerable. For once, the director of a MacDowell film did not make her beauty another character in the film. The romance between Kate and her young man is lovely to watch and it plays out very well. Her relationship with her friends is both a thorn and a balm in her life. Imelda Stalinson, who has been a MVP in so many British films, does a great job in this. There is some tragedy in this but I think the film is saved in the end by the brilliant acting, clean direction, and witty writing.The film quality is excellent and the music is good, too, though unavailable on sound track. #EOF</t>
  </si>
  <si>
    <t>This movie strikes me as one of the most successful attempts ever at coming up with plausible answers for some of the nagging questions that have cropped up in recent scholarship concerning the "Passion" (suffering and death of Christ) accounts in the New Testament. (What motivated Judas if money was not the issue? What could bring the Sanhedrin to meet on a high holy day? Why did Pilate waffle?) It is a movie for the serious, thinking Christian: fans of "The Passion of the Christ" will no doubt be disappointed by the lack of gory spectacle and arch characterization. As for myself, I find the portrait painted here--of the willingness of ordinary people to so blithely sacrifice common decency when their own self-interest is at stake--far more realistic and deeply unsettling. (The disinterested, "just doing my job" look on the face of the man who drives the first nail in Christ's wrist is as chilling as any moment in film.) The film makes no claim to "authenticity", but the settings and costuming invariably feel more "right" than many more highly acclaimed efforts. It is a slow film but, if you accept its self-imposed limits (it is, after all, "The Death"--not the Life--"of Christ"), ultimately a very rewarding one. #EOF</t>
  </si>
  <si>
    <t>I can always tell when something is going to be a hit. I see it or hear it, and get a good feeling. I did not get a good feeling watching the preview. I was not at all enthusiastic about this film, and I am not at all surprised that it is rated here as one of the worst 100 films. I was in fact proved right.&lt;br /&gt;&lt;br /&gt;The first thing that threw me off was the title. Not that I have a problem with ebonics(I am black by the way), but for a movie they could have used a better title, and for this time use a title that doesn't have bad grammar. I heard the dialog, saw the acting and all I could do was make faces.&lt;br /&gt;&lt;br /&gt;I also think that the dance movie theme is being overdone. At least "You Got Served" was better than this in my opinion. Even the soundtrack didn't thrill me. #EOF</t>
  </si>
  <si>
    <t>Faithful adaptation of witty and interesting French novel about a cynical and depressed middle-aged software engineer (or something), relying heavily on first-person narration but none the worse for that. Downbeat (in a petit-bourgeois sort of way), philosophical and blackly humorous, the best way I could describe both the film and the novel is that it is something like a more intellectual Charles Bukowski (no disrespect to CB intended). Mordantly funny, but also a bleak analysis of social and sexual relations, the film's great achievement is that it reflects real life in such a recognisable way as to make you ask: why aren't other films like this? One of the rare examples of a good book making an equally good film. #EOF</t>
  </si>
  <si>
    <t>The real star of this ridiculous story is glorious technicolor. A visual treat to the eye, the film fails to stimulate the mind and heart. I was intrigued, at first, by the idea of Dietrich and Boyer leaving religion in order to "find" their capacity for love. What follows is a huge disappointment. Boyer is the only real actor in the production and one feels his torment. Dietrich's amazing wardrobe outshines her performance -- at times her face is frightening to look at -- a unfeeling mask. As a monk, Boyer held the formula for the monastery's liquer (which reminds me of the true story of Chartreuse) -- when he leaves his "marriage to god" the reaction by his fellow monks holds the shock and fear that perpetuate organized religion. The viewer feels Boyer was well rid of his past. However, the journey that follows is all too predictable. #EOF</t>
  </si>
  <si>
    <t>I was at first disgusted with director Sun-Woo Jang because I had felt that he cheated me. Jang had the potential to create a strong, deeply emotional film about sex and its effects on people, but instead chose to focus his strength on the pornography element more than the actual human element. I couldn't see the characters at first and his sloppy introduction which blended both realism and cinema together was amateurish at best Â… yet this film remained in my mind for days after I viewed it. What stayed with me wasn't the story, it wasn't the characters, nor was it the apparent pornographic nature of the film, but the transition that Jang demonstrated between Y and J. If you watch this film carefully, you will see that both begin in an exploration phase of their relationship, eager to jump into the unknown, but not quite certain the next step. As they continue to meet, exploring new avenues of pleasure, they continually jump between the aggressor and the aggressed. Jang initially explores the idea that J is the one that in control of the situation, then hauntingly, the reversal happens when J becomes obsessed with Y. It is a very small change, and due to the graphic content of this film, it can easily be missed, but it is there. It becomes apparently clear near the end when J cannot live with Y, as their meetings become less frequent, and J attempts to become a part of normal society. This was a huge and very exciting element to this film to see right before your eyes, but alas, it was the only element of this film worth viewing.&lt;br /&gt;&lt;br /&gt;I will ignore those that speak of this film as nothing more than pornographic, because there are human elements at the core of this film, as underdeveloped as they are, they are there. It is a film about a facet of our lives that is very rarely explored in cinema or talked about in the papers. What happens behind closed doors is never known Â… or so we should believe. While the act itself does becomes repetitive after a bit, director Jang tries to change it up a bit with some constantly changing scenery. Our characters are continually moving from hotel room to hotel room to best quench their thirst for each other's flesh. This is fun at first, but again, Jang's repetitive streak seems to make it feel boring than exciting. This leads me to the biggest issue that I had with this film. Jang had a great story with Gojitmal, but where he failed (outside of the obvious choice to focus directly on the pornographic side) was that he took scenes, repeated them time and again, without changing in front of us to allow us to get to know the characters. Where was Jang going with this movie? Did he want the sex to tell the stories, or did he believe the characters would? He failed in this sense because by the end of the film we know so little about Y and J that we could care less how they resolve themselves. The ending seems almost random at best as Jang attempts to create a final resolution for our two, absolute unknowns, of this film. I have to give Jang some credit for trying, but not much. He attempted to create some sub-stories that would create the personal element that we were lacking, but they just couldn't congeal well together. Y's brother and J's wife were those plot points, but again, due to him focusing so strongly on the sexual element, these stronger sub-stories became un-rememberable and down-right dull. Maybe it was just how I viewed this film, but outside of the sexual scenes, nothing else worked together. We knew nothing about J and Y and that is why Gojitmal failed.&lt;br /&gt;&lt;br /&gt;Finally, I would like to say that this film could have benefited from having a strong score or a daftly remote music genre element to it to bring us, the viewers, closer to the emotions being felt by J and Y. From what I can remember, and I am trying to push this film far from my mind, I don't remember any musical undertones. Gojitmal may have been a stronger film if Jang either stylized it with music or done something to allude towards our character's beings. While I understand that he wanted the sex to speak for itself, there was just a technical element missing from this film that may have quenched a stronger desire for more. Technically, this was a poor film. Obviously an independent film in nature, it felt more like director Jang was trying to make symbolic references out of nothing instead of your typical independent of this nature. I didn't see as much of a social message or human element like mentioned above, I just felt like he threw this film together over the course of two weeks and understood that the sex would sell it enough. This was no Larry Clark production; this was sub-par and definitely needed some further technical clicks to develop it stronger than the final release! &lt;br /&gt;&lt;br /&gt;Overall, I think I could have liked this film and there were smaller elements that I did enjoy, but I felt this film was rushed, repetitive, and played too much towards the taboos instead of breaking them. The obvious pitfalls of this film can be seen by the last scene of this film when we are privy to how the title of this film was conceived. Our characters were uneventful, our story was underdeveloped, and we could have used something memorable to make what was happening between Y and J into something more symbolic than sex. To me, Jang was trying too much to capture art house meets pornographic Â… and it failed miserably. This was not a film worth the time and effort that it took to make.&lt;br /&gt;&lt;br /&gt;Grade: ** out of ***** #EOF</t>
  </si>
  <si>
    <t>I too was quite astonished to see how few people had voted on this film, and just HAD to write something about it, although my comments are quite similar to those written already.&lt;br /&gt;&lt;br /&gt;I like many things about the film. The superb acting between Mastroianni &amp; Loren. The way the film is narrated: Humanity and love slowly developing between these two outsiders, and contrasted to the simultaneously &amp; continuously ongoing inhumane marching pace of the fascist radio announcer (who happens to be a colleague of Mastroianni's part)and the adherents "going to and coming from the show". To me this is a very fine film about what it is to be human. Maybe some of you would argue that the anti-fascist "message" is too clearly delivered, but to me this didn't destroy the film in any way. My vote is 10/10. #EOF</t>
  </si>
  <si>
    <t>Last of the Johnny Weissmuller Tarzan films and a good thing too, as this is easily the worst of the 12 films he made over a period of 16 years. No mermaids are featured here either as a beautiful island woman tries to escape the clutches of her people, who worship a god and try to force her to be its bride. She finds Tarzan and Jane, who try to protect her. George Zucco is present as a potentially villainous High Priest but isn't used to his full advantage. Also on hand and worthy of mention is a hugely annoying guitar player/singer who goes into song every so often. Even the "great" Robert Florey can't aid this one.&lt;br /&gt;&lt;br /&gt;*1/2 (of four) #EOF</t>
  </si>
  <si>
    <t>I tried to like this program; I really did. I even bought the pilot film, first on VHS and later on DVD. However, I couldn't get into this story because its two main characters: "David" (Bruce Willis) and "Maddie" (Cybill Shepherd) just seemed to in love with themselves, for one thing. I admit was some clever dialog in the shows, which was a key part of the success of the TV program, and I did appreciate of lot of that dialog. &lt;br /&gt;&lt;br /&gt;Basically, this was almost like the old screwball comedy movies of the '30s and '40s with male versus female. You get lots of arguing, accusations, yelling and screaming. A lot of people apparently love that sort of bickering, but I hate it, so I never got on the Moonlighting bandwagon. &lt;br /&gt;&lt;br /&gt;Only Allyce Beasley as the hapless aide "Agnes," was entertaining. It's too bad she had such little air time. Shepherd was nice on the eyes and I suppose women would say the same for Willis, but too much arguing between the two finally turned me off. #EOF</t>
  </si>
  <si>
    <t>Prom Night is shot with the artistic eye someone gives while finely crafting a Lifetime original film. You know the one. This October, Lifetime takes a break from the courageous tale of a woman surviving (insert disease name here) to tell the somewhat creepy tale of a woman pursued by a stalker ex-boyfriend. It's dramatic Â… it's sappy Â… it's immensely dull. It does nothing to further a genre, tell an original story, or strive for ANY sort of newness. Prom Night shares this plight. Watching the killer poke holes in his victims, we sit silently as they slump to the floor with not a drop of blood spilled. It occurred to me that this was the cleanest killer in movie history.&lt;br /&gt;&lt;br /&gt;Our director is working with a fairly good-looking killer so he is forced to pour on the camera angles to make him appear creepier. Think about Matthew McConaughey coming at you with a knife. You'd probably go Â… "OH! Good lookin guy is going to kill me? Naaaa." Not scary even for a second, so the director throws Schaech into shadows and over the shoulder in the mirror. This mirror shot is repeated to the point of sickness as it practically becomes a fetish of the creator. You'll get 15 jump scares in this film, 2 of which made my date jump (I might mention she is afraid of EVERYTHING). I'd also mention she decided to take a nap halfway through the film and at one point threatened to leave me.&lt;br /&gt;&lt;br /&gt;As if this film were not disjointed enough, it appears to be cut to shreds. I'm not saying it looks like key points were left on the cutting room floor as the crew scrambled to salvage some semblance of a horror film; I'm saying as the film moves from scene to scene, you often get a jarring jump. This is the kind of thing you'd expect when a film catches fire and a projectionist is forced to splice ends together, cross his fingers, and hope for the best. The editor should be shot.&lt;br /&gt;&lt;br /&gt;With a plot you can pack into two sentences, one stray spray of blood, an emo killer, and the tension of a very special episode of "Silver Spoons", we're left with no reason to support horror this weekend Â… at least on the big screen. In fact, this is the sort of film that should be punished. Is it really that hard to make a scary movie? Was this crew even aware they were making a horror film??!! A complete waste of my time and yours. I bit the bullet to get you this review. Don't let my sacrifice be in vain. DON'T GO INTO THE MOVIE!!! #EOF</t>
  </si>
  <si>
    <t>This story is beautifully acted. It is both sad and heartwarming about a young girl's journey to discover where she has come from and where she is going. Stephanie was adopted by her mother's best friend after her mother and father were killed in a car crash, and ever since she has been labeled the 'miracle baby', she is dyslexic and is finding life a bit tough. Her findings along the way affect those closest around her. Her relationship with her guardian and her guardian's ex boyfriend are handled very delicately and sensitively, and the whole of the supporting cast are genuine, 3 dimensional and believable. Set around a peach canning factory in small town Australia, this is a warm gentle, erotic film, and leaves you with a pleasant feeling when the credits close. After reading some of the other rather shallow comments about Hugo Weaving, I would like to add that I think he was brilliantly cast, and was extremely sexy. No, he is not Brad Pitt, but that doesn't mean that he isn't attractive. #EOF</t>
  </si>
  <si>
    <t>I can just about understand why some people might wish to stress this film's link with the Eighties but I really wouldn't say it's an accurate depiction of most peoples' lives in that era - even on the poorest Bradford estates. It is however typical of the blunt agitprop rubbish the dear old Royal Court Theatre was churning out at that time. Plenty of 'right-on' artistry for small, small audiences but enough well-connected backslapping to ensure future commissions for turgid playrights. IThe simple fact is that if you want to reflect upon truer common experience you'll find millions more nodding in knowing agreement to love and live as depicted in 'Gregory's Girl'. &lt;br /&gt;&lt;br /&gt;I would be tempted to call this a 'kitchen sink' drama but that would be doing a great disservice to the plumbing industry. However, as far as having a decent script is concerned, this film is indeed all washed up. For some reason it has accrued an odd following amongst Guardian reading film-goers - I can only assume they get a visual frisson out of pretending to slum it. Steer clear my friends. It is a poor film with a poor script that likes to think it is breaking boundaries by adding humorous insights into grim life on the estates. it isn't..but it is grim. Do the washing up instead. #EOF</t>
  </si>
  <si>
    <t>Since Siskel's death and Ebert's absence the show has been left in the incapable hands of Richard Roeper. Roeper is not a film critic he just criticizes anything he doesn't like personally i.e. films with country music get panned because "I don't like country music!" and children's movies get a standard "Don't see it now, wait until it comes out on DVD and rent it for your kids!" Roeper may well be an idiot savant, but in some other field. The weekly guests 'sitting-in' for Ebert fare better, but who wants to pick a daisy in the midst of a cow pat? All that said, it IS the only show in town and that alone makes it worth watching. As for Roger Ebert, if Stephen Hawking can talk, so can you! It's your mind and thoughts we long for. Do whatever is necessary to get that usurper off his self-declared throne. #EOF</t>
  </si>
  <si>
    <t>I love Anthony Hopkins as an actor so I was very interested to see how he would do as a writer/director. I could not have been more disappointed by this move. The movie was so disjointed and the cinematography was so over done to the point I wanted to pull the plug out of the wall. The actors were very good but it was such a waste of talent. Not all actors are cut out to be writers or directors and clearly Mr. Hopkins falls into this category. Of all the movies I have ever seen in my 50 years, this is absolutely the worst movie ever. Please do us all a favor Mr. Hopkins and stick to acting, which you are excellent at, and leave the writing and directing to those who are talented in those areas. If I could give this movie a rating less than one I certainly would. #EOF</t>
  </si>
  <si>
    <t>*Spoilers and extreme bashing lay ahead*&lt;br /&gt;&lt;br /&gt;When this show first started, I found it tolerable and fun. Fairly Oddparents was the kind of cartoon that kids and adults liked. It also had high ratings along with Spongebob. But it started to fall because of the following crap that Butch Hartman and his team shoved into the show.&lt;br /&gt;&lt;br /&gt;First off, toilet humor isn't all that funny. You can easily pull off a fast laugh from a little kiddie with a burp, but that's pretty much the only audience that would laugh at such a clichÃ© joke. Next there are the kiddie jokes. Lol we can see people in their underwear and we can see people cross-dressing. LOLOLOL!!! I just can't stop laughing at such gay bliss! Somebody help me! But of course, this show wouldn't suck that bad if it weren't for stereotypes. Did you see how the team portrayed Australians? They saw them as nothing but kangaroo-loving, boomerang-throwing simpletons who live in a hot desert. But now... Is the coup de grace of WHY this show truly sucks the loudest of them all... OVER-USED JOKES!!! The show constantly pulls up the same jokes (the majority of them being unfunny) thinking it is like the greatest thing ever! Cosmo is mostly the one to blame. I hated how they kept on mentioning "Super Toilet" (which also has a blend of kiddish humor in it just as well) and Cosmo would freak out. And who could forget that dumb battery ram joke that every goddamn parent in Dimmsdale would use in that one e-mail episode? You know, the one in which every single parent (oblivious to other parents saying it) would utter the EXACT same sentence before breaking into their kid's room? Yes, it may be first class humor to some people, but it is pure s*** to others.&lt;br /&gt;&lt;br /&gt;If I'm not mistaken, I do believe Butch Hartman said something about ending the show. Thank God! Everyone around my area says it's, like, the funniest Nickelodeon show ever. I just can't agree with itÂ… I think it's just another pile of horse dung that we get on our cartoon stations everyday, only worse. #EOF</t>
  </si>
  <si>
    <t>This movie really shows its age. The print I saw was terrible due to age, but it is possible that there are better prints out there. However, this was not the major problem with the movie. The problem was that although the film was made in 1933, it was essentially a silent film with only the barest of dialog scattered (only a few sentences) in the film in the most amateur fashion. Sometimes the characters' backs were turned or they were talking with their hands over their faces--all in a pathetic attempt to obscure their lips and "cleaverly" (?) hide the fact that the film was dubbed. Well, its true that this Czech film would need to be dubbed into many languages but to do it this way was really stupid and obvious. It just looked cheap.&lt;br /&gt;&lt;br /&gt;Overall, the film looked low budget and silly. It's really a shame though, because there was a grain of a good story--a young woman who marries an older man who is either gay and/or has no interest in women. But in the 21st century, few people would really be willing to sit through this archaic mess. EVEN with a few glimpses of the naked (and somewhat chunky) Hedy Lamarr, it isn't worth all the fuss that accompanied the film when it debuted. Even by 1933 standards, this film was a poorly made dud. About the only interesting thing about the film is to see how different Lamarr looked in 1933 compared with the glamorous image Hollywood created when she came to America--she looks like 2 completely different people.&lt;br /&gt;&lt;br /&gt;It's such an incomplete looking and technically inferior film, I don't see how it has gotten such rave reviews. For technical problems alone, the movie can't rate a 10 or anything near it. #EOF</t>
  </si>
  <si>
    <t>A battleship is sinking... Its survivors, hanging onto a nearby liferaft, sit there doing nothing while we go into each of their minds for a series of long flashbacks.&lt;br /&gt;&lt;br /&gt;Even though Noel Coward's name is the only one that you notice during the credits, everything that's cinematic in it is because of Lean. And on technical terms, its very good. David Lean just KNEW films from the get-go. There are many moments where Coward's studied dialogue takes a second seat and Lean's visual sense takes centre stage. Try the soldiers getting off the ship near the end, and that whole scene; the tracking shot towards the hymn singing, the scene where we're inside a house that gets bombed.&lt;br /&gt;&lt;br /&gt;Noel Coward is one of the worst actors i've ever seen. He's totally wooden, not displaying emotion, character or humanity. You can see it in his eyes that he's not really listening to what the other performer is saying, he's just waiting for them to finish so he can rush out his own line.&lt;br /&gt;&lt;br /&gt;7/10.&lt;br /&gt;&lt;br /&gt;Its episodic, a bit repetitive, and the flashbacks overwhelm the story: there's no central story that they advance, just give general insights into the characters. Still, its an interesting film worth a watch - and a good debut for Lean. Its not a very deep or penetrating film, and its definitely a propaganda film, but its also a showcase for Lean's editing skills - its all about how the pieces are put together. #EOF</t>
  </si>
  <si>
    <t>Insisting that Martin Luther King's inspirational spirit resides not just in American civil liberties but inside the hearts and minds of people everywhere, Danish helmer Niels Arden Oplev transplants this belief to a 1969 Danish middle school. More specifically, it works its way into the crusade of a young boy named Frits (Janus Dissing Rathke) against his oppressively rigid and churlishly abusive headmaster Svendsen (Bent Mejding). Adapted from a true story, the performances are executed with certain aplomb and a refreshing command over its varied characters keeps it involving. A battle of ideologies between a 13 year-old and a demented disciplinarian gives way to inherent humour but awkward shifts in mood disorients despite keeping it shrewdly cynical in the same vein as a "Dead Poets Society" more than a "Matilda". It treads a familiar path but a continued and precise service to its young protagonist including a personal subplot that rounds off Frits as a young boy becoming a young man, manages to raise the film into a rousing family film with its nose right on the money. #EOF</t>
  </si>
  <si>
    <t>This film is self indulgent rubbish. Watch this film if you merely want to hear spoken Gaelic or enjoy the pleasant soundtrack. Watch for any other reason and you will be disappointed. It should be charming but isn't - it's just irritating. The characters are difficult to care about and the acting is poor. The stories within the film are also charmless and sinister. I was expecting a heartwarming family film but this also held no appeal to my fourteen year old daughter. It is rarely that I cannot see a film through to its conclusion but this one got the better of both of us.&lt;br /&gt;&lt;br /&gt;Although the film is set in current times it has the look and feel of a cheap East European film made during the Cold War. There isn't even enough in the way of beautiful Scottish scenery and cinematography to redeem it. A real shame because as a film this is an embarrassment to Scotland. #EOF</t>
  </si>
  <si>
    <t>That word 'True' in this film's title got my alarm bells ringing. They rang louder when a title card referred to America's Civil War as the 'War Between the States' (the circumlocution preferred by die-hard southerners). Jesse James -- thief, slave-holder and murderer -- is described as a quiet, gentle farm boy.&lt;br /&gt;&lt;br /&gt;How dishonest is this movie? There is NO mention of slavery, far less of the documented fact that Jesse James's poor widdered mother owned slaves before the war, and that Jesse and his brother Frank actively fought to preserve slavery. According to this movie, all those Civil War soldiers were really fighting to decide whether Missouri is a northern state or a southern state ... that's ALL. (Missouri: It's a candy mint! It's a breath mint!) Black people are entirely absent from this movie, except for two glimpses of a pair of beggars, one of whom wears a "HELP THE POOR" sign that's very implausibly typeset instead of handwritten. (Some shots of 19th-century newspapers are inaccurate too, with 20th-century type fonts.)&lt;br /&gt;&lt;br /&gt;This film has a weird flashback structure. There's some very impressive stunt riding (and some fine work by stunt horses), and one excellent montage. I savoured one line of dialogue: 'Some of those boys will never taste beans again.' The movie gets a few facts straight: Agnes Moorehead, as Jesse's mother, conceals her right arm in the scenes following the raid by the agents of Pinkerton (here called 'Remington') in which Jesse James's real-life mother suffered injuries requiring the amputation of her lower arm. Some errors here are pardonable: during his bushwhacking days, the real Jesse James accidentally shot off part of his left middle finger, but Robert Wagner (in the title role here) does not have a stumpfinger. I've seen a photo of Jesse James's real wife; if she had looked half as glamorous as Hope Lange looks in this movie, Jesse James might have stayed home more.&lt;br /&gt;&lt;br /&gt;There's plenty of revisionism here, and most of the male actors wear 1950s hairstyles. But many of this movie's errors were avoidable. Jesse James's mentor William Quantrill is mentioned several times, but all the actors mispronounce his name. We see Jesse and his wife moving into an elaborate two-storey house (where he will soon die) after paying a rent of $18. Actually, Jesse James's last residence (at 1318 Lafayette Street, St Joseph, Missouri) was a simple one-storey cottage, renting for $14. There was no upper storey ... so, when Jesse James is killed, his wife could not come running from upstairs as Hope Lange does here. (She was actually in the kitchen.)&lt;br /&gt;&lt;br /&gt;One continuity error: Robert Wagner (with no stunt double) does an impressive job of taking a slug to the jaw and falling over while his hands are tied behind his back ... but when he gets up, the rope binding his wrists has vanished.&lt;br /&gt;&lt;br /&gt;The screenplay does some weird and unnecessary juggling of dates. Following the Northfield robbery attempt, Jesse says he expects to get home by his birthday. The actual Northfield bank raid by the James Gang (7 September, 1876) was two days AFTER Jesse James's birthday. (Maybe he meant next year's birthday.) Later, we see Jesse and his wife moving into their St Joseph home on a fine summer day, while Jesse tells her what he plans to do when Christmas Eve arrives ... but in real life, Mr and Mrs Jesse James moved into that house on 24 December, 1881 ... so this scene should *BE* on Christmas Eve! These errors were entirely avoidable.&lt;br /&gt;&lt;br /&gt;Some of the fictionalisations here don't make sense. According to this movie, the Northfield bank raid failed because one (fictional) henchman was late in cutting the telegraph wires. If this had actually happened, it would indeed have hampered the James Gang's getaway ... but it wouldn't have affected the robbery itself, which failed for other reasons.&lt;br /&gt;&lt;br /&gt;There are good performances here by Jeffrey Hunter (as Frank James), Moorehead, Alan Hale Jnr (as Cole Younger) and by stage actress Marian Seldes in a rare screen role. I was disappointed by Robert Wagner, normally an under-rated actor. Elsewhere, Wagner has proved his impressive range by convincingly portraying heroes, villains and morally ambiguous characters. Here, he can't seem to decide whether to depict Jesse James as a goodie or a baddie ... so he doesn't much bother. John Carradine phones in his performance in a brief role as a fictional jackleg preacher who baptises Jesse and his wife at their wedding. In fact, Jesse James was baptised in childhood by his uncle, a Methodist minister ... but perhaps this second baptism is a topping-up.&lt;br /&gt;&lt;br /&gt;Jesse James was no Robin Hood. (I doubt that Robin Hood was Robin Hood either, but that's another story.) There is not one single documented instance of Jesse James ever sharing his loot with anyone beyond his own family. After some of his hold-ups, he didn't even split the swag with the rest of his gang. In this movie, Jesse gets gunned down right after he vows to give up his bandit ways forever. In reality, the night before his death, Jesse James and the Ford brothers stole horses that Jesse planned to use the next day in a robbery of the Platte City bank. As preparation for most of his robberies, Jesse James stole horses from local farmers ... the same poor folk who (in the inaccurate legends) were supposedly the beneficiaries of his largesse. I cringed at one scene here, in which the fictional Jesse James is so gol-durn refined that he disapproves of an oil painting which tastefully depicts nudes.&lt;br /&gt;&lt;br /&gt;'The True (not much!) Story of Jesse James' is wilfully dishonest about a thieving murderer, and likewise dishonest about the Civil War. For the very impressive stunt work, one good montage and a few fine acting turns, I'll rate this obscenely dishonest movie 2 points out of 10. #EOF</t>
  </si>
  <si>
    <t>In Stand By Me, Vern and Teddy discuss who was tougher, Superman or Mighty Mouse. My friends and I often discuss who would win a fight too. Sometimes we get absurd and compare guys like MacGyver and The Terminator or Rambo and Matrix. But now it seems that we discuss guys like Jackie Chan, Bruce Lee and Jet Li. It is a pointless comparison seeing that Lee is dead, but it is a fun one. And if you go by what we have seen from Jet Li in Lethal 4 and Black Mask, you have to at least say that he would match up well against Chan. In this film he comes across as a martial arts God.&lt;br /&gt;&lt;br /&gt;Black Mask is about a man that was created along with many other men, to be supreme fighting machines. Their only purpose is to win wars that other people lose. They are invincible in some ways. Now that is the premise for the film, but what that does is sets up all the amazingly choreographed fight scenes.&lt;br /&gt;&lt;br /&gt;Jet Li is a marvel. He can do things with and to his body that no human being should be able to do. And that is what makes watching him so fun.&lt;br /&gt;&lt;br /&gt;Besides the martial arts in the film, Black Mask is strong with humour and that is due to the chemistry that Jet has with his co-star, the police officer. They are great together. But to be honest. if anyone is reading this review, they want to know if the film is kick ass in the action department. And the answer to that is a resounding YES!!! Lots and lots of gory mindless action. You will love this film. #EOF</t>
  </si>
  <si>
    <t>I originally saw this film years ago during Cinemax Friday after dark series(back when the cable box was built like a keyboard),and it intrigued me. Even though there is a pointless aspect to the film it is well acted.The performances of Depardieu &amp; Dewaere are very enjoyable.They have a good chemistry together &amp; Miou-Miou makes a pink fur look breathtaking.A movie like this probably wouldn't be made in these politically correct times(at least not in the US), since it seems to sensationalize things like violence,robbery,&amp; casual sex. This movie proves that with a talented cast &amp; also talented directing a good movie is a good movie no matter the subject.It saddened me to find out Patrick Dewaere committed suicide &amp; in the near future I,ll will check him out with Depardieu &amp; Miou-Miou in Get Out Your Hankerchief. #EOF</t>
  </si>
  <si>
    <t>Since the 70s, writer/producer/director Charles Band has been responsible for literally hundreds of science-fiction, fantasy and horror B-movies. Some of them are wonderful examples of how to use a tiny budget to maximum effect; many of them are pretty bad. Trancers (1985) was one of those rare gems.&lt;br /&gt;&lt;br /&gt;A Terminator style tale of time-travel and action, Trancers saw Tim Thomerson playing Jack Deth, a future cop given the task of tracking down bad-guy Whistler, who travels into the past by inhabiting the body of an ancestor. Whistler is capable of controlling other humans with his psychic powers, converting them into obedient zombies (the 'trancers' of the title), and attempts to alter the course of history by killing off the ancestors of the leaders of the future. Jack follows him to 1985, determined to stop him.&lt;br /&gt;&lt;br /&gt;In this 1991 sequel, Jack is still living in 1985. Having destroyed Whistler, he has settled down and married Leena (Helen Hunt), the young woman who helped him succeed in the first movie. But, for Jack, things don't stay calm for long, and trouble appears in the form of Whistler's brother, E.D. Wardo, who is trying to build a trancer army.&lt;br /&gt;&lt;br /&gt;Trancers II lacks the charm and simplicity of the original and is a huge disappointment considering how good the original was. The story is difficult to pick up if you haven't seen the first film (or at least not for a long while), and there is loads of unimpressive action and a few poor special effects. Gone is the inventiveness and wit that made Trancers so much fun; instead we get some cheesy one-liners and a script that feels like it was written on-the-fly.&lt;br /&gt;&lt;br /&gt;About the only reason I can give for recommending this film to fans of the genre is the cast, which boasts many names that will be familiar to followers of sci-fi and horror movies: Jeffrey Combs, Barbara Crampton, Richard Lynch, Martine Beswicke. Unfortunately, most of them seemed to be having an 'off day' whilst filming Trancers II, and performances are mediocre at best.&lt;br /&gt;&lt;br /&gt;The Trancers series obviously has its fans; four further sequels have since been churned out. Unless the quality has taken up massive upward swing, I can't imagine them being any good. #EOF</t>
  </si>
  <si>
    <t>Well, no, not really. Its not really a good movie, but its not as bad as I thought it was going to be. I really didn't feel ripped off of my rental money, and sometimes thats all you can ask for. The plot is OK, nothing brilliant or new, the acting is pretty bad, but the cast is pretty. The directing is passable, but the effects are horrible, especially the werewolf effects, which in a werewolf movie, is a pretty big problem. There was a fairly decent amount of nudity, which to me is a pretty good thing, but it wasn't all that hot. All in all, its a fairly average direct to video movie, not the worst film I've ever seen and if you're bored a genre fan, check it out sometime. I'd even watch it again.&lt;br /&gt;&lt;br /&gt;Bonus fact for horror geeks, Kane Hodder (Jason Vorhees in a few of them) plays the werewolf. #EOF</t>
  </si>
  <si>
    <t>i think this one sucked on ice, because it left the cube, and gave us to much information as to the who's and why's. The original CUBE never left the cube, and it left everything to your imagination. This crap fest however, gives you it all. and i didn't like it...Though the acting is solid, I think the reason this one was a downer was because it was done by people other than the ORIGINAL filmmakers, if they had Vincenzo Natali do this prequel, or even the sequel i think it would have done better and would have been more true to the source. so i recommend you stay far, far away from this one, and HYPERCUBE, another movie i don't even want to discuss...(i gave it a 2 for the acting only) #EOF</t>
  </si>
  <si>
    <t>Frankie Dio (Lee VanCleef) is a high-ranking mobster who turns himself in to the police or illegal gambling (for reasons that seem unclear to me). Tony (Tony Lo Bianco) is a low-level thug who frequents a pool hall and spends his free time envying Frankie. By being in the right place at the right time, Tony gets arrested with Frankie and is sent to jail... where they form a bond that may not quite be friendship, but it will do for now.&lt;br /&gt;&lt;br /&gt;This film came to me under the title of "Frank and Tony", which is disappointing because I see an alternate name is "Mean Frank and Crazy Tony", which would have helped sell the film more effectively. I presume that's an homage to "Dirty Mary, Crazy Larry" but what do I know? I watched it shortly after another Italian crime film, "Violent Professionals", and I must say the two complement each other very well.&lt;br /&gt;&lt;br /&gt;Italians have always lagged behind Americans in their budgets and production values, which is a real shame with this film. It is considered a "grindhouse" film, which unfairly demotes it to a b-movie (or worse). With a cleaner sound and picture, this could have been a Hollywood hit, I suspect. I found the story very interesting, the characters (and actors) better than average and unlike "Violent Professionals" the plot is fairly clear -- not too many secondary characters.&lt;br /&gt;&lt;br /&gt;If you like Mafia movies or crime films you should give this one a try. A film about the mob that's actually from Italy (how much more authentic do you want?) is as much as you can ask. Sure, it's not "The Godfather", but it's not supposed to be. This isn't a drama, it's a light comedy, heavy action buddy film... like "Die Hard With a Vengeance" from the point of view of the bad guys. Well, okay, not really.&lt;br /&gt;&lt;br /&gt;If nothing else, this film made me want to check out other films from the director and the principle cast. Films besides "Escape From New York" (where VanCleef plays "Hauk") and the usual cult movies. What's more fun than discovering a lost classic? #EOF</t>
  </si>
  <si>
    <t>Weak scripts at times? Yep! Cheesy special effects at times? Yep! Deliciously guilty pleasure most of the time? Yep! More about Carl Kolchak and Darren McGavin? Yep! I always enjoyed science fiction as a kid, but found so much of the Dracula/Frankenstein/Mummy/horror stuff as just so much crap. It took Abbott and Costello to give me a new perspective on the classic Universal monsters, and it took Carl Kolchak to win me over to the "dark side" of entertainment. The Duke had Rooster Cogburn, Eastwood had Dirty Harry, Garner had Maverick and Rockford, Selleck had Magnum, and Darren McGavin had Carl Kolchak. Mixed in with all those weak scripts, cheesy special effects, that baroque group of supporting characters and actors and guest stars, there was Darren McGavin as Carl Kolchak. He had a wry sense of humor in spite of the danger, was an idealist in his pursuit of the truth, and a realist when it came to accepting the obligatory incompetence and eventual cover-up by government officials. Additionally, unlike 98% of us, Kolchak was willing to stick his neck out and do what needed to be done, even if it meant his demise, the end of his journalistic career, or jail time. For all his faults, including no taste in clothes, Carl Kolchak was a man of charm and wit who drove a beautiful classic yellow Mustang (which was an old used car at the time) on his way to save the day for humanity. As good as any other fictional hero Carl Kolchak was the everyman hero brought to life every week for one season thanks to Darren McGavin. Now that he's passed on and his show is on DVD, I hope he's having as much fun watching me watch him have fun playing Kolchak The Night Stalker all over again! #EOF</t>
  </si>
  <si>
    <t>This movie certainly proves, that also the good Americans can do terribly good propaganda. No questions being asked, no comments being made on power abuse or police terror, when James Stewart, solid and convincing as always, solves all the stories from Dillinger to 5th Column more or less singlehandedly. June Allyson as his regular love interest holds up the family values and E.J. Hoover is executive producer.And children or non guilty bystanders are never harmed, when the professionals execute. Not to speak of civil rights, which are never broken or homes, which are never intruded. And if the FBI service would not be enough, Steward also gives his son's life for the country in WW II. Perfectly made, if you wouldn't know better.... #EOF</t>
  </si>
  <si>
    <t>I only today, picked this up at the 99 cents only store today, and I still think I got ripped off. "Dream to Believe" is a pretty boring and unrealistic gymnastics drama and $1 is just too freakin' expensive for this. This film is probably only notable for 2 things: 1. It has a young Keanu Reeves. And 2. It's directed by Paul Lynch, the man who also did Promo Night. Now onto the movie. &lt;br /&gt;&lt;br /&gt;It's about a girl named Robin (Played by Olivia D'Abo) who is badly injured from a car accident that also cost her father's life. So the accident prevents her from competing in gymnastic tournaments, she is often picked on during her classes and eventually she meets some wild kid named Tommy (Played by Keanu.) Robin, when not in training, works part-time, along with her mother and stepsister, at a Laundromat owned by her abusive stepfather. Eventually she is chosen to compete. &lt;br /&gt;&lt;br /&gt;Overall, Keanu alone and some catchy 80s tunes are what prevent me from giving this 1 star, and it's also not one of the worst movies ever, but still far from good. The DVD itself is not getting any medals either as it appears to be sourced from an old VHS and towards the end, the sound goes out of sync and when the end credits are almost over, it fades to black, even though sound can still be heard. So this can probably be passed as a bootleg. The DVD artwork makes no sense either as it has what appears to be recent photos of Keanu and Olivia and the background has nothing to do with the movie, as it's also not in the movie itself, so the cover's obviously photoshopped. In any case, avoid at all costs, unless you're a Keanu fanatic. I probably won't be hanging to it any longer. I'm probably gonna give it to The Cinema Snob, who's a great YT critic btw. Hey, if any of you have any crappy movies that they no longer want in their sight, feel free to donate to him to keep his show running. #EOF</t>
  </si>
  <si>
    <t>A Brother's Promise is a wonderful family film. This is a biography of Dan Jansen, a champion Olympic speed skater. The movie depicts this athlete's life from a young age through full adulthood. The love and support of the family members is evident throughout. How Dan and the rest of his family handle winning and losing races is a life lesson for all of us. The commitment and determination of Dan's coach and his teammates, shows what it takes to make a real team. How Dan and his family deal with a devastating illness of a loved one is depicted without undo sentiment or sugarcoating. The faith of the family is shown in basic terms and is obviously a major part of their lives. This is a powerful family film which can be meaningful for a person of any age. #EOF</t>
  </si>
  <si>
    <t>...and I love it. Lots of special effects, and for a movie that's not made on mega budget, this movie really does great job of creating a fantasy masterpiece. I'm one of the guys who didn't understand the story at all, but this was still a great flick to watch. It's definitely up there in standards surpassing Bored of the Rings, and on par with movies like Harry Potter. Which is saying a lot for a movie again, made on a fraction of the budget of these international hits.&lt;br /&gt;&lt;br /&gt;One thing I really love about this movie is that it so stretches the envelope of adventure movie to come out of Hong Kong. The topic is exotic and original. Production quality is unlike anything seen coming out of HK for fantasy action movie, and acting is great.&lt;br /&gt;&lt;br /&gt;One of the best movies to come out of Hong Kong, this is the Infernal Affairs of Hong Kong fantasy movie, and I hope they'll continue working in this area, until they surpass Hollywood adventure movies.&lt;br /&gt;&lt;br /&gt;Just fantastic. #EOF</t>
  </si>
  <si>
    <t>The movie is great and I like the story. I prefer this movie than other movie such The cell ( sick movie ) and Highlander ( silly movie ). I just tell the truth, I like a reality hehe and also a true story :)&lt;br /&gt;&lt;br /&gt; #EOF</t>
  </si>
  <si>
    <t>There are no reasons of taking this documentary serious and there are four reasons for that: &lt;br /&gt;&lt;br /&gt;1) The people who made this documentary (including the director and the producer) are Serbs or of Serbian origin, therefore the criteria of neutrality fails. For instance, they mentioned that the diaspora Croats (the so called "Ustase") played a huge part in the fall of Yugoslavia, but they didn't mention that there were equal Serbian organizations as well (Cetniks)! For you who aren't that familiar with Balkan WW2 history: The Serbian so called "Cetniks" that were portrayed in the documentary as being so kind that they helped British paratroops during the war. Well, that's only half the truth. They were also a fascist (Monarch) group who collaborated with the Germans, but then switched side when Hitler started losing the war. It's also ironic that they don't mention the Cetnik leader Mihajlovic in the documentary, a man that is responsible for killing thousands of people and burning hundreds of villages all over Bosnia and Croatia. But they mentioned a certain Ante Pavelic...Hm...Allow me to be just a little suspicious.&lt;br /&gt;&lt;br /&gt;2) Most of the people interviewed are to me totally unknown. And I've studied this war for a long time (who is the old British lady!!! She really hasn't made her homework!) and they are not even presented by name, so they could More or less be anybody, maybe someone they took from the street. Who knows.&lt;br /&gt;&lt;br /&gt;3) In The documentary they talk about Kosovo and how the Serbs have lived there for ages, and therefore it should belong to Serbia (even though they are a minority). Well, when they mention the Serbian dominated part of Croatia (Krajina) suddenly the Serbs are portrayed as how they have the right to live there because it has been their home for so long. Fine, but what people don't know is that the largest city in Krajina (Knin) has great historical importance for the Croatian people. It was there where one of the most celebrated Kings of Croatian history (Zvonimir) was crowned, and therefore the city has a historical value for Croatia. The Serbs arrived almost 800 years or so later! But no, the Serbs should have Krajina and Kosovo according to the documentary. Is that fair? To me it looks like double standards of morality from the director. Plus, it is said in the documentary that the Croatian constitution didn't have any laws about minority rights, this is a lie because it was one of the first laws implemented BECAUSE of the fact that Croatia had a huge Serbian minority.&lt;br /&gt;&lt;br /&gt;4) The film mentions a radical Croatian Paramilitarian leader called Glavas. Or the Muslim radical Oric. They accused them of being a huge reason for the negative development of the war. Yes, they were radicals, but if you want to talk about radicals, why not also mention the Serbian radical paramilitary leaders such as Seselj and Arkan? The flaws are so many that I just presented a few of them, just so that people get an overview of the documentary. It looks like the people who made this documentary weren't well prepared and didn't have the guts to criticize the Serbs because they were afraid that their Serbian relatives would slap them or something. There aren't that many documentaries out there that are of good quality, but the best so far is "The death of Yugoslavia" where all the significant participants of the war are interviewed (e.g. Milosevic, Jovic, Bulatovic, Tudman, Izetbegovic, Karadzic etc.) and where you get a whole 5 hour explanation about the fall of Yugoslavia and the war.&lt;br /&gt;&lt;br /&gt;One other thing. I saw a comment on this documentary where the person was frustrated about why the US gave support to a country (Bosnia) that had connections with Bin Laden during the war. Well, first of all, all the countries involved in this conflict had nationalist presidents and because the Bosnian Muslims didn't have an old ethnic identity (previosly they were called "Muslim Croats") they had to rely on something else besides nationality to raise the spirit among the people, and that was by connecting them to the only thing that they had in common: Their religion. And they took help from the Mujahedin because no one else would support them. They had to fight the 4:th largest army in Europe! They needed all the help they could get. Nationalism is the best way to unite a people during war. History has shown us that. #EOF</t>
  </si>
  <si>
    <t>Yes there are worse movies out there. Most of them made for fun, on a shoe string budget, or as a t.v. movie of the week, but even if this was the 'movie of the week' it would rate no more than two stars. It is a poor movie about a serious subject featuring an abused woman who flees the king of the slime people in to the protective arms of the king of the wussy people. ( If this is an attempt to show that she doesn't need a man to protect her than wuss man is superfluouse to the film and ought not to be in it at all). It has no suspense, no character development, and an heroine that could be outsmarted by a rotton onion. ( I think she flushes her wedding ring on a boat with a self contained tank rather than just dropping it overboard in the ocean (where her body should be anyway) and after the husband finds her, demonstrating that she is a moron, she still makes childish assumptions that lead to almost getting her killed.) I am always amazed when I see the sort of generally high rating a movie like this gets and it makes me realize that Dr. Seuss still has a huge untapped market of people who would be challenged by his work. After I get done laughting at humanity I weep. #EOF</t>
  </si>
  <si>
    <t>This movie is really bad. The acting is plain awful except Michael Ironside. I don't get the story. Richard Grieco is the only survivor after a fight between two Mc-gangs. He comes to a town and suddenly he is choosened to fight against the bad people who wants indian-land. At the cover it said he was a indian himself that returned too his home-town, I didn't hear that in the movie, if so it wasn't clear.&lt;br /&gt;&lt;br /&gt;Richard Grieco was one hell of a bad actor. Stiff and ugly. He said his lines like it too. And we wouldn't talk about Sean Young, she hasn' been any of my favourite actors but in this movie she plays a indian women who falls in love with Bolt (Grieco). She is awful.&lt;br /&gt;&lt;br /&gt;When I rented it I choosed between this and Subterfuge with Amanda Pays. I choosed this one because of Michael Ironside was in the cast. Maybe I should have taken Subterfuge.&lt;br /&gt;&lt;br /&gt;Don't see this unless you think Richard Grieco looks tough on a motorbike with sunglasses.&lt;br /&gt;&lt;br /&gt;I will soon uptade the cast-list because I have it at home. I wrote it down after I seen the movie. #EOF</t>
  </si>
  <si>
    <t>Repetitive music, annoying narration, terrible cinematography effects. Half of the plot seemed centered around shock value and the other half seemed to be focused on appeasing the type of crowd that would nag at people to start a fight.&lt;br /&gt;&lt;br /&gt;One of the best scenes was in the "deleted scenes" section, the one where she's in the principle's office with her mom. I don't understand why they'd cut that. The movie seemed desperate to make a point about anything it could and Domino talking about sororities would have been a highlight of the movie.&lt;br /&gt;&lt;br /&gt;Ridiculous camera work is reminiscent of MTV, and completely not needed or helpful to a movie. Speeding the film up just to jump past a lot of things and rotating the camera around something repeatedly got old the first time it was used. It's like the directors are wanting to use up all this extra footage they didn't want to throw away.&lt;br /&gt;&lt;br /&gt;Another movie with Jerry Springer in it? That should've told me not to watch it from the preview.&lt;br /&gt;&lt;br /&gt;A popular movie for the "in" crowd. #EOF</t>
  </si>
  <si>
    <t>Somewhere in his non-fiction book DANSE MACABRE, Stephen King suggests that one secret of writing scary stories is to avoid showing your readers exactly what horrible thing is waiting behind the door to get them. If at last the door bursts open and a bug ten feet tall lurches through, the reader may be a little scared, but he'll also think, "Well, I can deal with that. At least it wasn't a HUNDRED feet tall." There's nothing more frightening than what lurks, unseen and unknown, just on the other side of that tightly closed door, waiting to get you.&lt;br /&gt;&lt;br /&gt;THE HAUNTING is so completely misconceived that director Jan De Bont more or less starts off his movie by metaphorically throwing open that door himself and yelling: "Look, everybody, look! It's a ten-foot-tall bug! Isn't that SCARY?!" The law of diminishing returns immediately kicks in. By the end of the movie, the director is, so to speak, jumping up and down, banging his CGI pots and pans madly, and hoarsely screaming: "Look, everyone, look! Here come ten HUNDRED-foot-tall bugs! ... And now, here come a hundred THOUSAND-foot-tall bugs!" &lt;br /&gt;&lt;br /&gt;The filmmakers apparently believed that special effects alone could compensate for all the other shortcomings in this endeavor (and there are many). They can't and don't. In fact, impressive as they are, the special effects are so insistent and obtrusive that the distracted viewer winds up staring at them -- whether in admiration or annoyance -- instead of being immersed in a story.&lt;br /&gt;&lt;br /&gt;For me, the nadir of this film's sheer stupidity comes when a statue, with "blood" gushing from its mouth, tries to drown Liam Neeson (as Dr. Marrow) in a fountain. The filmmakers clearly didn't know what to do with this alleged idea once they had it, so they just have Neeson thrash around in the water a bit, flailing his arms and going glug-glug. By the next scene, the good doctor has apparently dried himself off and, ho hum, forgotten all about the annoying incident.&lt;br /&gt;&lt;br /&gt;Shirley Jackson's novel seems to have been dumbed-down into this ridiculous screenplay by a committee of low-IQ teenage stoners who thought the way to frighten people was to make every effect bigger and louder: "Okay, next, let's, uh, make the ceiling, you know, look like a creepy face, and, uh, come down on her ... and all these spiky things, like, trap her in the bed."&lt;br /&gt;&lt;br /&gt;The sole saving grace of THE HAUNTING is that it at last becomes so awful that it's actually funny. By the time Owen Wilson (as Luke Sanderson) fell on the floor and then went on his Magic-Carpet Ride O' Death, I just about fell on the floor myself, laughing.&lt;br /&gt;&lt;br /&gt;Badly constructed, witless, grotesquely heavy-handed, utterly unbelievable, and filled with clunky dialogue and pointless scenes, this vacuous HAUNTING is a textbook example of how NOT to make a horror movie. #EOF</t>
  </si>
  <si>
    <t>This apology for a movie is about absolutely nothing! Rachel Griffiths must have needed the money. The film must have been made on a very low budget, because the lighting was non existent. I made a vow if I ever see Pete Postlesumthingor other I'll commit suicide. I'd be happy to know if there was 1) a plot or 2)a script. My biggest regret is I wasted my time watching this rubbish. #EOF</t>
  </si>
  <si>
    <t>It's not easy making a movie with 18 different stories in it. Although 18 different international directors took the challenge, not everyone of them is good, some of them even boring. But in his entity, "Paris, je t'aime" is breathtaking, showing that, as "Love Actually" put it, 'love is all around', especially in the city of love. Here's a resumÃ© (I'll try to make at as spoiler-free as possible) of the 18 different stories.&lt;br /&gt;&lt;br /&gt;MONTMARTRE - kind of a dull opening sequence, nothing really special about it. A man finds a parking spot, and sees a lot of odd couples walking by, wondering why he can't find a girl. And than, suddenly, a woman faints next to his car...&lt;br /&gt;&lt;br /&gt;QUAIS DE SEINE - another dull sequence, about three teenage boys who are searching for some 'piece of ass', when suddenly a Muslim girl trips right in front of them, receiving help from one of the boys. Really basic, but with a sweet heart to it.&lt;br /&gt;&lt;br /&gt;LES MARAIS - this was a huge disappointment! Although a love story between two boys with an artsy background could have been interesting by the great Van Sant. Eventually, everything that comes AFTER the monologue by Ulliel is good, everything before it is just annoying.&lt;br /&gt;&lt;br /&gt;TUILERIES - an entertaining sequence by the Coen brothers. Buscemi - without even saying one word - is mesmerizing and the whole sequence is just hilarious. This one kept me hooked until the very end, and this one also gets you truly hooked to the movie.&lt;br /&gt;&lt;br /&gt;LOIN DU 16IEME - a beautiful story too, even if the execution is poor, the heart is there. It's the story of an Hispanic woman who drops her child off, early in the morning, to take care of another suburban baby. Beautiful.&lt;br /&gt;&lt;br /&gt;PORTE DE CHOISY - this segment has got to be the strangest and weirdest from the whole movie. Some kind of shampoo salesman arrives in a Chinatown-lookalike place in Paris. If I understood it correctly, the story is about inner beauty, but I think I'm wrong.&lt;br /&gt;&lt;br /&gt;BASTILLE - a truly wonderful sequence. A man meets with his wife at a restaurant, to break up with her, so that he can run off with his mistress. But the wife has some devastating news. Pretty basic, but truly sad and beautiful! PLACE DES VICTOIRES - a sad sequence as well. Juliette Binoche plays a grieving mother. One night, she wakes up hearing her dead child. When she arrives at the location, a cowboy tells her she can give one last good-bye to her child. One of the best segments! TOUR EIFFEL - two mimes who fall in love could have been great, but, even though it has some nice cinematic tricks, the story isn't intriguing and not funny at all.&lt;br /&gt;&lt;br /&gt;PARC MONCEAU - a truly original and great sequence, one of the best of the movie! A young girl and an older man discuss their future and her fear for a certain man... Cuaron does a great directing job, and the actors are amazing! QUARTIER DES ENFANTS ROUGES - an American actress (Gyllenhaal) falls in love with her drug dealer. a beautiful segment again, with a very sad ending PLACE DES FETES - a woman comes to a homeless man, he starts talking romantic to her... because she is the love of his life. Beautiful, sad, shocking, romantic,... Place des FÃªtes will make everyone cry.&lt;br /&gt;&lt;br /&gt;PIGALLE - a boring sequence between Ardant and Hoskins, who are looking for new thrills in their relationship... very unfunny and unromantic, Pigalle is a let-down.&lt;br /&gt;&lt;br /&gt;QUARTIER DE LA MADELEINE - bringing some diversity in the movie, QdlM is a relief. A young guy (Wood) finds a vampire killing a victim... The tourist and the vampire... fall in love! Dark, scary and oddly romantic, Madeleine is superb.&lt;br /&gt;&lt;br /&gt;PERE-LACHAISE - another let-down segment. Directed by Wes Craven and with stars as Mortimer and Sewell, it could have been great, but PÃ¨re-Lachaise is just ordinary, not original at all.&lt;br /&gt;&lt;br /&gt;FAUBOURG SAINT-DENIS - the rumors are TRUE, Twyker's short film is beautiful, stunning and well done. A blind man picks up the phone, and hears from his girlfriend (Portman - truly stunning) that she breaks up with him. He reflects on their relationship.&lt;br /&gt;&lt;br /&gt;QUARTIER Latin - even though this segment has been co-directed by Depardieu and has such stars as Rowlands, Gazzara and Depardieu, this segment is a let-down too. Nothing happens, lack of chemistry between the actors.&lt;br /&gt;&lt;br /&gt;14TH ARRONDISSEMENT - the last sequence is hilarious and sad at the same time. An American tells in her French class about her trip to Paris. Her French is truly terrible, but at the end of the segment, she realizes that Paris is so much more than meets the eye.&lt;br /&gt;&lt;br /&gt;With Feist on the background, "Paris, je t'aime" ends in a sweet tone, not letting me down at all, even though some segments bored the hell out of me, the entity of the movie is great! A true cinematic experience for young and old. Paris, je t'aime vraiment! #EOF</t>
  </si>
  <si>
    <t>My first exposure to "Whale Music" was the Rheostatics album of the same name, that I bought around 1993. I was reading the liner notes and the band said the album, which remains in a prominent place in my collection, was inspired by Canadian author Paul Quarrington's book.&lt;br /&gt;&lt;br /&gt;I picked up the book a few months later and devoured it! An amazing read! I have since re-read the book numerous times, each time finding some new element to Desmond and his desire to complete the Whale Music.&lt;br /&gt;&lt;br /&gt;I found the film in 1996, on video. I haven't had a lot of good experiences with Canadian film, but this one worked for me. The role of Claire could have been cast differently, but overall I think that Paul Quarrington's vision was transfered nicely from the book to the screen.&lt;br /&gt;&lt;br /&gt;Maury Chaykin gives a moving performance as the isolated genius. The movie deals with family relationships, love, and finding someone who understands. I would strongly recommend "Whale Music" to not only music fans, but anyone who has ever lost something or someone, and tried to find their way back to the world. #EOF</t>
  </si>
  <si>
    <t>After the SuperFriends and Scooby Doo left the Saturday morning airwaves in the fall of 1986, I pretty much stopped watching Saturday morning cartoons at that point since those were the only two that kept me tuning in. And since neither the Real Ghostbusters nor the Flintstone Kids seemed very promising to me, I "retired" and started sleeping in on Saturday mornings. I only returned to Saturday morning TV in 1988 for that one year only for one and only one animated show. &lt;br /&gt;&lt;br /&gt;A new animated show of Superman was something I was not going to pass up. I was 17 and in high school at the time, but so what! I loved this show. From what I can recall, this series was a gift to fans I suppose in celebration of Superman's 50th birthday that particular year. It had the theme music and the music style reminiscent of John Williams movie score from the Richard Donner/Christopher Reeve Superman movies. I honestly felt that the animation style Ruby Spears did was reminiscent of the Super Powers Team: Galactic Guardians series by Hanna Barbera a few years before. Sadly, Danny Dark was not back as Superman, but I felt Beau Weaver did a very impressive job as the voice of Superman and his Clark Kent was nerdy like the Chris Reeve version. After hearing him as Reed Richards/Mr. Fantastic on the 90's Fantastic Four, I could still see this version of Superman in my mind. Ginny McSwain as Lois Lane. LOL! What a rhyme. She was a voice director for Hanna Barbera and Ruby Spears and I guess she took it upon herself to do Lois. Memories of the SuperFriends lingered in this series when it came to the voice over cast. Jimmy Olsen is Mark Taylor, who on the SuperFriends was formerly Firestorm. Perry White is none other than former Batman TV writer Stanley Ralph Ross, who on SuperFriends was Gorilla Grodd and Brainiac in the Super Powers shows. And Lex Luthor, now a wise cracking billionaire tycoon is none other than SuperFriends voice alum, Michael Bell, whom I know best as Zan and the Riddler as well as many other characters on many other series. &lt;br /&gt;&lt;br /&gt;I felt this series was a combination of the movie Superman along with the post crisis John Byrne re envision of Superman, with Lex Luthor as a billionaire tycoon, Jonathan and Martha Kent being alive to see Clark as Superman. The Bruce Timm series and Lois and Clark would also do this. Unfortunately, we never saw Brainiac, Bizarro, Toyman, Metallo, or Darkseid. Other than Luthor, we saw only the Prankster and we did see General Zod. I especially enjoyed that one episode with Wonder Woman, who was voiced over by BJ Ward who played her on the Super Powers Team as well. &lt;br /&gt;&lt;br /&gt;The episodes were smashing and I also enjoyed Clark's growing and development stories from infancy to childhood to adolescence to an adult moving to Metropolis in the short little segment, Superman's Family Album. &lt;br /&gt;&lt;br /&gt;The only two things I didn't like. It only lasted one season. And after Wonder Woman's guest spot, I was hoping Batman would turn up voiced over by Adam West (Still thinking about the Super Powers Team episodes I guess). I also hoped for it because on the Prankster episode, the Metropolis baseball team was pitted against the Gotham Goliaths. &lt;br /&gt;&lt;br /&gt;Every popular Super Hero has one cartoon series that is ultra rare. For SpiderMan, I feel it's the 1981 solo series that aired the same time as Amazing Friends. For the Incredible Hulk, it's the 1982 cartoon. For the Fantastic Four, it's the 1978 series with HERBIE the Robot. For Batman, it's the New Adventures of Batman 1977 by Filmation featuring BatMite. But for Superman, the rarest series is this one. &lt;br /&gt;&lt;br /&gt;Superman books and documentaries never cover or mention it. This is another series that WB should consider for DVD release. All in all, this 1988 version of Superman is well....Super!! #EOF</t>
  </si>
  <si>
    <t>Although well past the target audience, I've always had a soft spot for YA fiction, so, I was naturally intrigued by the return of Nancy Drew to the screen.&lt;br /&gt;&lt;br /&gt;This is not a bad film. The central mystery involving a long dead actress is presented in straightforward simplistic terms with dashes of jeopardy for the young sleuth. Nancy and her friends never take the threats seriously, so young audience members will not be upset.&lt;br /&gt;&lt;br /&gt;What I really appreciated from the story was the final results were rather serious and meaningful and Nancy seemed to understand and grow from the experience.&lt;br /&gt;&lt;br /&gt;Emma Roberts is great as Nancy Drew and hopefully we'll see her again in another mystery. #EOF</t>
  </si>
  <si>
    <t>Somebody owes Ang Lee an apology. Actually, a lot of people do. And I'll start. I was never interested in the Ang Lee film Hulk, because of the near unanimous bad reviews. Even the premium cable channels seemed to rarely show it. I finally decided to watch it yesterday on USA network and, wow....&lt;br /&gt;&lt;br /&gt;SPOILERS FOR ANG LEE'S HULK AND THE INCREDIBLE HULK &lt;br /&gt;&lt;br /&gt;Was it boring! I almost didn't make it through Ang Lee's Hulk. Eric Bana was expressionless, Nick Nolte was horrible, Sam Elliott was unlikeable (and that's no fun, he's usually a cool character). In fact, I honestly think they chose Eric Bana because his non-descript face was the easiest to mimic with computer graphics - and it was clear that the Ang Lee Hulk was meant to facially resemble Bruce Banner in his non-angry state. When Hulk fought a mutant poodle I was ready to concede Hulk as the worst superhero movie ever.&lt;br /&gt;&lt;br /&gt;But then something happened. About 3/4 of the way through this tedious movie, there was a genuinely exciting and - dare I say it - reasonably convincing - extended action scene that starts with Hulk breaking out of a containment chamber in a military base, fighting M1 tanks and Comanche helicopters in the desert, then riding an F22 Raptor into the stratosphere, only to be captured on the streets of San Francisco. This was one of the best action sequences ever made for a superhero movie. And I have to say, the CGI was quite good. That's not to say that the Hulk was totally convincing. But it didn't require much more suspension of disbelief than is required in a lot of non-superhero action movies. And that's quite a feat.&lt;br /&gt;&lt;br /&gt;Of course, the ending got really stupid with Bruce Banner's father turning into some sort of shape-shifting villain but the earlier long action sequence put any of Iron Man's brief heroics to shame. And overall, apart from the animated mutant dogs, it really did seem like the CGI in Hulk tried hard to convince you that he was real and really interacting with his environment. It was certainly better than I expected.&lt;br /&gt;&lt;br /&gt;OK, but what about The Incredible Hulk? Guess what... It's boring too! It has just a few appearances by the Hulk and here's the thing - the CGI in this movie is horrible. Maybe the Hulk in Ang Lee's version looked fake at times and cartoonish at others - but it had its convincing moments also. The Incredible Hulk looked positively ridiculous. It had skin tone and muscle tone that didn't even look like a living creature, just some sort of computer-generated texture. It was really preposterous. The lighting, environment and facial effects didn't look 5 years newer than Ang Lee's, they looked 10 years older. And there really is no excuse for that. We truly are living in an era where computer programmers can ruin a movie just as thoroughly as any director, actor or cinematographer ever could.&lt;br /&gt;&lt;br /&gt;Worse, the writer and director of this movie seemed to learn almost nothing from Ang Lee's "failure". All the same mistakes are made. Bruce Banner is practically emotionless. The general is so relentlessly, implausibly one-dimensional that he seems faker than the Hulk. The love interest is unconvincing (I have to give Liv Tyler credit for being more emotional than Jennifer Connelly, though both are quite easy on the eyes). Tim Blake Nelson overacts almost as much as Nick Nolte, even though he's only in the movie for a few minutes. The Hulk really doesn't do much in this movie, certainly not any more than in Ang Lee's version. The Incredible Hulk was slightly more fast-paced, but since nothing really happened anyway that's not worth much. Oh yeah, the villain is every bit as phony looking as the Hulk. He's actually much more interesting as a human than as a monster. &lt;br /&gt;&lt;br /&gt;This is how I can definitively say Ang Lee's version was better: if I ever have the chance to see Ang Lee's version again, I might be able to sit through it to see the good action sequences, or else to try to appreciate the dialogue a little more (more likely I'd just fast forward to the good parts). But there is absolutely not a single scene in The Incredible Hulk that is worth seeing once, let alone twice. It is truly at the bottom of the heap of superhero movies. The cartoonish CGI is an insult to the audience - at least in Ang Lee's version it seems like they were trying to make it realistic (except for the giant poodle, of course).&lt;br /&gt;&lt;br /&gt;It is absolutely mind-boggling how the filmmakers intended to erase the bad feelings associated with Ang Lee's Hulk by making almost exactly the same movie. &lt;br /&gt;&lt;br /&gt;It is to Edward Norton's credit that he seems to be distancing himself from this film. #EOF</t>
  </si>
  <si>
    <t>i first saw this movie at the sundance film festival this year, and being a teenager myself i found the movie to be quite appealing. these kids are out of the ordinary and very unexpected to be in a movie of this stature but with the right dialog and junk they made the movie a complete success. i enjoyed this movie more then others but i highly recommend releasing and watching this movie. it is a mixture of witty comments and hilarious reality. capturing the essence of high school, high school record has topped my favorites list and hopefully has a chance to be released into theaters. i truly thank all of the kids who put the hard work into making this film, it helped me cry my eyes our in laughter. #EOF</t>
  </si>
  <si>
    <t>Stupid and just plain weird movie about some kid who becomes traumatized when he finds out Santa isn't real (???). He grows up and becomes an adult (Brandon Maggart) who makes lists of people who are naughty or nice. One Christmas he snaps and sets out to kill the naughty people--dressed as Santa of course.&lt;br /&gt;&lt;br /&gt;Boring and just plain bad killer Santa movie. If you're looking for gore, it's not here. Only a few of the murders are shown and they're not that gory with VERY fake effects. Most of the movie just contains Brandon Maggart talking to himself and slowly going crazy. The script is trite, the acting is terrible and it leads to an ending which had me staring slack-jawed at the TV. Seriously, I had to rewind the tape and watch it again to make sure I wasn't hallucinating! Really REALLY poor ending.&lt;br /&gt;&lt;br /&gt;If you want a scary Christmas flick rent "Black Christmas" (the original 70s version---NOT the terrible remake). Avoid this one at all costs. #EOF</t>
  </si>
  <si>
    <t>Stargate SG-1 follows and expands upon the Egyptian mythologies presented in Stargate. In the Stargate universe, humans were enslaved and transported to habitable planets by the Goa'uld such as Ra and Apophis. For millennia, the Goa'uld harvested humanity, heavily influencing and spreading human cultures. As a result, Earth cultures such as those of the Aztecs, Mayans, Britons, the Norse, Mongols, Greeks, and Romans are found throughout the known habitable planets of the galaxy. Many well-known mythical locations such as Avalon, Camelot, and Atlantis are found, or have at one time existed.&lt;br /&gt;&lt;br /&gt;Presently, the Earth stargate (found at a dig site near Giza in 1928) is housed in a top-secret U.S. military base known as the SGC (Stargate Command) underneath Cheyenne Mountain. Col. Jack O'Neill (Anderson), Dr. Daniel Jackson (Shanks), Capt. Samantha Carter (Tapping) and Teal'c (Judge) compose the original SG-1 team (a few characters join and/or leave the team in later seasons). Along with 24 other SG teams, they venture to distant planets exploring the galaxy and searching for defenses from the Goa'uld, in the forms of technology and alliances with friendly advanced races.&lt;br /&gt;&lt;br /&gt;The parasitic Goa'uld use advanced technology to cast themselves as Egyptian Gods and are bent on galactic conquest and eternal worship. Throughout the first eight seasons, the Goa'uld are the primary antagonists. They are a race of highly intelligent, ruthless snake-like alien parasites capable of invading and controlling the bodies of other species, including humans. The original arch-enemy from this race was the System Lord Apophis (Peter Williams). Other System Lords, such as Baal and Anubis, play pivotal roles in the later seasons. In the ninth season a new villain emerges, the Ori. The Ori are advanced beings with unfathomable technology from another galaxy, also bent on galactic conquest and eternal worship. The introduction of the Ori accompanies a departure from the primary focus on Egyptian mythology into an exploration of the Arthurian mythology surrounding the Ori, their followers, and their enemiesÂ—the Ancients. #EOF</t>
  </si>
  <si>
    <t>I saw not so fabulous rating on IMDb, but I went to see it anyway, because I am a big fan of Bible related material. First thing that bothered me was a little too much Indiana Jones wannabe movie, but it also looked like Casper Van Dien didn't see those Jones movies through (but he should). I believe he tried his best, but script just stunk. Music tried to be kinda Jones style too. Great work, but for such movie it seemed like too much work, like the video part did't deserve all that great music. Robert Wagner gave his best acting skills, he did a good job, but somehow the script was bringing everything down. "Jokes" are old school, somewhere 20 years old; they brought only cynic smile to my face. There are some really bad camera angels, SFX looks like homemade and unrealistic. Kevin VanHook had probably a good idea on the story (in my opinion, but I love such stories), but things just didn't work out in the end. Maybe he should put it on a paper when it was still fresh in his head. When I (in first minutes) saw that movie was going to be one of those 'low budget movies', I hoped that I will at least 'hear' a good story, but sometimes movies just disappoint. #EOF</t>
  </si>
  <si>
    <t>Whilst I have loved haunted house movies such as Amityville and Poltergeist, this made for TV adaption of Susan Hills book packs a huge punch on the horrors of Hollywood.&lt;br /&gt;&lt;br /&gt;With a brilliant cast (many of which star in Heartbeat and other TV dramas), great acting, and fantastic setting (which portrays 1920's life convincingly), it has all the right ingredients to entice the viewer into what is a powerful ghost story.&lt;br /&gt;&lt;br /&gt;Herbert Wise did not need blood, violence, or gore to send chills down the spines of an audience. Using your own imagination, the Woman In Black is a figure of fear and dread, and whose presence is never absent once she first appears.&lt;br /&gt;&lt;br /&gt;The main character Arthur Kidd, a solicitor, learns about his unseen spectre on his mission to settle the estate. The widow dies and Arthur spends few nights inside her dreary home in which he notices many oddities, which may haunt him for some days. Some of the scenes are very unsettling and claustrophobic, particularly the locked room which opens itself, which turns the generator off and closes Arthur in darkness. The film becomes more harrowing the more you put yourself in Arthurs shoes, and his efforts to shake this ghost off. The writer puts many chilling additions into the story, an example being the tin soldier's re-appearance. One is eager to learn the meaning of it all. The fact we never really learn that much about the widow, leaves more to the imagination and makes it all the more unsettling.&lt;br /&gt;&lt;br /&gt;The widow for the most part, looks vicious and intimidating. The scene after winding the generator sent the chills down me, a woman who appears out of nowhere on isolated marshy land with a howling wind Â– having been on such properties myself I can appreciate how isolating this is. And the scene in the inn was perhaps the most horrible things I've seen, one I don't wish to watch in a hurry or show to elderly relatives. I have often woken up at night thinking she was behind me in my sleep.&lt;br /&gt;&lt;br /&gt;The Woman In Black is a great TV movie and a lost gem. I agree to some extent the Internet hype for this film has been totally overblown and can see why people were disappointed after spending the best of Â£50 on it, but I think the net has defeated hidden gems because it makes films like these over-exposed. I think it's still brilliant and fantastically acted and I consider it the greatest ghost story of the last century. #EOF</t>
  </si>
  <si>
    <t>Don't you just hate it when you order steak but the restaurant gives you chicken?&lt;br /&gt;&lt;br /&gt;Such is how I felt watching this so-called "Battlestar Galactica". Arguments can be made over its quality but the fact remains, it's NOT what the fans ordered.&lt;br /&gt;&lt;br /&gt;Imagine if you were sitting down at that proverbial restaurant I mentioned. You have waited years for them to bring back their famous New York Strip steak which you loved. When your meal arrives, you find they've applied the name "New York Strip" to a chicken dish. You complain but the waiter merely states "but ze cheeken, ees really GOOD zir"! Do you really care if the chicken is good? You wanted New York Strip - a STEAK! The waiter then explains, "you zee zir, ze chef wanted to to do, as you zay, zomezing NEW. We felt ze cheeken would be more popular zo we gave it the name of our previous delicious deesh". You ask if you will ever find the original New York Strip on the menu in the future but are informed that because the restaurant HAS a dish called "New York Strip" now on the menu, you'll never see the original New York Strip - ever again.&lt;br /&gt;&lt;br /&gt;Such is the case with creating something NEW and slapping the "Battlestar Galactica" namesake on it.&lt;br /&gt;&lt;br /&gt;* This mini series is an affront to all fans of the original show! *&lt;br /&gt;&lt;br /&gt;It's a shame the production team put in charge of this new version obviously held contempt for the original. The team put in charge of resurrecting BG should have LOVED the original series - seeking to improve what the fans loved, not try to shamelessly sell this new series by exploiting the Battlestar Galactica name.&lt;br /&gt;&lt;br /&gt;If SciFi Channel wanted to give us a NEW show, then DO so! Give it a new name! Don't use the name we fondly remember in an attempt to lure in viewers. That effectively robs us of the chance to see any semblance of the original in the future.&lt;br /&gt;&lt;br /&gt;We have been waiting for 25 years to see what we knew as BG because we LIKED something about the original! We didn't simply want the NAME and remnants of the basic concept. There are things we LOVED about the original series!&lt;br /&gt;&lt;br /&gt;Sadly, probably the BEST elements of the original were those which were omitted. Sure, the original BG was imperfect and could have used some updating. This mini series, however, was not an improvement in any regards but the special effects (which were good but not anything unusual by today's standards).&lt;br /&gt;&lt;br /&gt;Many viewers will debate back and forth about the quality of this NEW show but we will not forgive SciFi and Ron Moore for destroying our dream.&lt;br /&gt;&lt;br /&gt;That being said... I shall offer some comments about the merits of this new mini by itself (not in comparison to the original):&lt;br /&gt;&lt;br /&gt;The battle sequences were the best part. Effort was obviously put into making the effects more "real" in appearance and less "wow - look at that effect". I would not say these sequences were exceptional by today's standards yet they were in keeping with made-for-cable original movies. What was the deal with this "pseudo-live-cam"? Some views tried to fake the effect of a "real" camera with lagging tracking and jerky zooms. However, it was over-used considering there was no apparent SOURCE of these cameras. The infinitely more intelligent series, Babylon 5, is the only instance I've seen such "live cams" used effectively, when we were supposedly witnessing action from Security Cams.&lt;br /&gt;&lt;br /&gt;The script, you ask? The script felt like it was written by a teenager, FOR other teenagers. The characters felt cardboard and stereotypical. Indeed, the whole story felt pieced together from other well-known stereotypes. The only good features of the entire story were those few elements which were preserved from the original series. It was obviously "dumbed down" for digestion of your average TV audience.&lt;br /&gt;&lt;br /&gt;The human interaction was pitiful. Rather than drama based on subtle looks, expressions and fine timing, every moment of human tension was exaggerated to the point of being so obvious they lost all ability to move any refined viewer. Such was obvious in any interaction between Adama and son. The director must have been trying to make sure the most dense and unfeeling viewer wouldn't miss it even if not paying attention. Sorry, but real humans don't behave like the continually.&lt;br /&gt;&lt;br /&gt;I wouldn't have considered this a BAD show had it stood on its own. Nothing great; it will never be revered by true SciFi fans or artisans, but it would be watchable by the masses. I personally could have lived without it, though. I only watched it to see how it really DID capture the spirit of the original. &lt;br /&gt;&lt;br /&gt;How this mini series will always be remembered is as a symbol of how quality in storytelling has been cast aside to appeal to greater numbers. How even SciFi Channel has "dumbed down" its productions to cater to the masses as opposed to its true niche market, the Science Fiction fans. It will be the time we asked for steak and they insisted on giving us chicken, despite our complaints.&lt;br /&gt;&lt;br /&gt;I leave you with only one thought - &lt;br /&gt;&lt;br /&gt;NO "MOORE".&lt;br /&gt;&lt;br /&gt; #EOF</t>
  </si>
  <si>
    <t>Less self-conscious and much less pretentious than GUTS OF A BEAUTY, this Kazuo Komizu gore flick is worth a look (at least once).&lt;br /&gt;&lt;br /&gt;Sleazy snapshotters escort wanna-be actresses/models to a remote house in the woods in order to sexually molest them. Unfortunately (for the horny boys), a long-schlonged demon, who lives in the woods, has already targeted the girls for fun.&lt;br /&gt;&lt;br /&gt;The thing even ends up having fun with the boys -- that's IF you consider beheadings, dismemberment and masturbation with severed limbs "fun".&lt;br /&gt;&lt;br /&gt;Once again, it all sounds better on paper than it looks and sounds on film.&lt;br /&gt;&lt;br /&gt;Just as Komizu mangled LIVING DEAD AT TOKYO BAY with his ineptitude, he also mangles this effort and is only saved by some audacious violence and some great white panty shots.&lt;br /&gt;&lt;br /&gt;Don't buy the hype, though, or you'll be sorely disappointed. #EOF</t>
  </si>
  <si>
    <t>This was an atrocious waste of my time. No plot. The acting was so far below par, it should be used as an exemplar in acting classes of what NOT to do. It is merely a commercial rip-off of the earlier Universal Soldier, which also scrapes the bottom of the acting barrel. Its sad that VD needs to assert his ego every few years, and sadder still that people will pay good money to sit thru it. This kind of schlock gives Martial Arts movies a bad name. By comparison, it makes Segall, Norris, and Arnold look almost talented.&lt;br /&gt;&lt;br /&gt;Perhaps VD should take the Leslie Nielson track and do send-ups of his genre. At least then we could be laughing with him instead of at him. #EOF</t>
  </si>
  <si>
    <t>OK, it was a good American Pie. Erick Stifler goes off to college with his buddy Cooze. During their arrival they meet up with Eric's cousin Dwight. The two pledge to become Betas and along the way they get involved with a whole lot of sex, tits, and some hot girls along the way. In a few words there is a lot more sex, nudity and alcohol. It is a good movie for those who want to enjoy an American Pie movie, granted it isn't as great as the first three is is a good movie. If you enjoy hot girls with really nice tits, get this movie. If you enjoy seeing a bunch of dudes making assholes of themselves, go to this movie. If you want to see the full thing, get the unrated addition. One last thing this is a better attempt than the last two American Pies. #EOF</t>
  </si>
  <si>
    <t>The film is very complete in what it is, keeping one continuously interested with the flashbacks to childhood and growing up with such a bizarre father, and interspersing it with the tails of serial murder, one simply cannot go wrong. The very plot in itself, the very story and essence of the film, is entertaining. It is the sort of story that the director (Bill Paxton) could do so much with, and in this case, he really did do a lot with it.&lt;br /&gt;&lt;br /&gt;From beginning to end you are kept anticipating more and more about what is happening and where the film is going, and the creativity that is behind this story is first class. I felt as if this film was exquisitely done from start to finish, and one of those rare gems that seemed to be without any boring lulls -- the action flowing neatly, quickly, and tightly from one scene to the next. &lt;br /&gt;&lt;br /&gt;It demonstrates just how far people can go: so as to do such horrible things to their loved ones, and to do such acts of evil, in the name of 'God' when they are disillusioned as in this case. It also is sometimes interesting in its' twists &amp; takes on the concept of morality as a whole.&lt;br /&gt;&lt;br /&gt;Overall, this is the sort of film that one easily overlooks, but I would recommend you to not do likewise and to check this film out -- it is very much so worth your time. #EOF</t>
  </si>
  <si>
    <t>I have always been interested in anything about Bigfoot, so when I was browsing around looking for a movie to rent, this one caught my eye. It was the WORST $4.50 I've ever spent and I want my money back! Please don't waste your money on this!! This was one of the cheapest movies I've ever seen. The entire movie was so incredibly boring and I found myself rolling my eyes a lot and I didn't even watch it all the way through. I just got fed up with it. The acting was horrible, the effects were horrible, everything was just really bad and tasteless. It all added up to be a really bad, boring movie and total waste of time and money. I hope that one day they'll make a good movie about Sasquatch, but until then, I'll have to sit through countless cheap duds like this one to find the real masterpiece. #EOF</t>
  </si>
  <si>
    <t>Although this is "better" than the first Mulva (which doesn't say much anyways, I would rather watch paint dry) it still sucks. Do yourself a favor and avoid anything from these Low Budget Pictures guys. I was suckered into buying a few dvds to support some indy filmmakers and boy did I regret it. Some haven't even been officially "released" yet (not bootlegs-bought from the filmmakers themselves) and I can't even list how bad they all are. Avoid anything with Teen Ape or Bonejack in them as they do pop up in other small indy films that they are friends with. If you are friends of these guys, chances are you were in their movies and had fun making them. But for those that had to watch them? No way. Bad video, bad audio, bad acting, bad plot...etc etc. These aren't even funny. I gave this one a 2 only because Debbie Rochon is in it and that is about it. Maybe it doesn't even deserve the 2. About a 1 1/16th star to show it was slightly better than the first (which I wish I could have rated in the negatives). If you want a decent no budget film, go pick up something from LBP's "friends" over at Freak Productions like Marty Jenkins or even Raising the Stakes. Those are actually decent. #EOF</t>
  </si>
  <si>
    <t>Gojoe is part of a new wave of Japanese cinema, taking very creative directors, editors and photographers and working on historic themes, what the Japanese call "period pieces". Gojoe is extremely creative in terms of color, photography, and editing. Brilliant, even. The new wave of Japanese samurai films allows a peek at traditional beliefs in shamanism, demons and occult powers that were certainly a part of their ancient culture, but not really explored in Kurosawa's samurai epics, or the Zaitochi series. Another fine example of this genre is Onmyoji (2001). I would place director Sogo Ichii as one of the most interesting and creative of the new wave Japanese directors. Other recent Japanese period pieces I would highly recommend include Yomada's Twilight Samurai (2002) and Shintaro Katsu's Zatoichi: The Blind Swordsman (2003). #EOF</t>
  </si>
  <si>
    <t>Shawshank, Godfather, Pulp Fiction... all good films. Great films. But nothing, and I mean nothing lives up to the greatest Christmas movie of all, Santa Claus.&lt;br /&gt;&lt;br /&gt;The film is so great and has so many messages, I cried while watching it. Seriously, this is one of those movies you need to watch 10 times. When we see Pitch get told he will have to eat ice cream, we see the sadness in his eyes, and we feel the deep sorrow, and then we wonder... what is so bad about this ice cream? Is it implying that we as humans are treating ice cream as good when all it does is make us evil? Think movie makes you think.&lt;br /&gt;&lt;br /&gt;This movie has the best rendition of Santa Claus ever. Unlike other Santas, he is a normal person. We see him imprisoning children and spying on kids dreams, and we wonder; is the Santa we believe in really that good? Also, this Santa actually mentions Christ, the whole meaning behind Christmas.&lt;br /&gt;&lt;br /&gt;You owe yourself to watch this cinematic masterpiece. We should just stop making movies and air nothing but this epic 24/7. Whether it's Christmas or not, this movie gets a 500/10. Whoever says this movie is bad is an ignorant fool. #EOF</t>
  </si>
  <si>
    <t>WARNING:I advise anyone who has not seen the film yet to not read this comment.&lt;br /&gt;&lt;br /&gt;Although I haven't seen them all,The Hamiltons sure did deliver one lowsy piece of entertainment,which it did not entertain me at all!!!!I thought that in common with the semi-bad acting,stupid plot scheme,and the twist at the end of the movie,which was very retarded,this movie sucked!!!Okay,so supposively these are people who eat other people.Yeah......notice I said people not humans,not because they aren't human,or wait I think they are,OH NO WAIT,THEY DIDN'T TELL YOU!!!!!So okay,are these people cannibals,or are they imbreds,or what are THEY!!!!I mean,maybe they're just "THINGS" that came here to see what people taste like or,are they cannibals who have eaten people for a long time now,or maybe this movie was HHOORRIIBBLLEE!!WHICH IT WAS!!!So if you think The Hamiltons is good,I ask of you,why,why,WHY,WHY,why was it so awesome,because to me it was just flat out terrible!!!One big BOOOOOOO for The Hamiltons!!!Go see The Gravedancers,Tooth &amp; Nail,or Borderland for a piece of entertainment!!!!! #EOF</t>
  </si>
  <si>
    <t>i searched video store everywhere to find this movie, being the huge elvis fan that i am, and i found it to be a huge disappointment. kurt russel had most of the "elvis moves" down and the voice imitation was great, but the dubbed in singing voice of elvis just didnt work for me. the voice didnt always match up with russels mouth, and it was hard for me to get lost in the plot because it bothered me that it was noticeable. also, there were so many freaking discrepancies in the film, people who dont know much about elvis would probably think them to be facts. songs are sung by him earlier than he recorded them in real life, the time when he got his first guitar is wrong, im pretty sure his brother jesse garron was buried in an unmarked grave, not one with a huge headstone reading JESSE GARRON. i know it was just a tv movie, but they skipped over important events, like the come-back-special, and dragged some scenes out for way too long. if you want to see a good movie that shows elvis in his prime rent THATS THE WAY IT IS, or another elvis concert. hearing and seeing the real elvis preform is the only way to truly see his talent. (brilliant statement i know, but still...go out and rent a good elvis flic.) #EOF</t>
  </si>
  <si>
    <t>Except for the better than average acting skills of the two leads, this movie is really, really bad. The cheap production values don't help. Of course, you wouldn't really notice that the production values are cheap if they didn't keep trying to convince you they HAD a production values to begin with. Even for a B-movie genre freak like myself, this movie really sucks. #EOF</t>
  </si>
  <si>
    <t>I really tried to like this movie but in the end it just didn't work for me. I have seen most of Kitamura's output and have found it to be very variable. Alive, like all of his films has an interesting plot, some nifty sequences and a fair amount of creativity. However, these qualities are in painfully short supply in Alive. The plot is cool if not all that original and could have made for a pretty ace film. Unfortunately, the pacing is painfully slow and the film takes an age to get going, before reaching fairly predictable places. The action is just about passable, with the final fight pretty cool, and the earlier one about OK. The earlier one is also marred by overspeedy camera-work, making for less coherency. There are some neat visual effects and some interesting ideas floating around in the dialogue but the film still drags badly. The characters are neither well fleshed out nor well acted and the setting and general color scheme is drab and boring. The film is not completely terrible and has some points of interest, perhaps judicious use of the fast forward button could improve it. With about twenty minutes taken off the run time this could be a pretty decent sci fi thriller. But the full length film is dull. Only recommended to very patient and determined Kitumura fans. #EOF</t>
  </si>
  <si>
    <t>What seemed at first just another introverted French flick offering no more than baleful sentiment became for me, on second viewing, a genuinely insightful and quite satisfying presentation.&lt;br /&gt;&lt;br /&gt;Spoiler of sorts follows.&lt;br /&gt;&lt;br /&gt;Poor Cedric; he apparently didn't know what hit him. Poor audience; we were at first caught up in what seemed a really beautiful and romantic story only to be led back and forth into the dark reality of mismatch. These two guys just didn't belong together from their first ambiguous encounter. As much as Mathieu and Cedric were sexually attracted to each other, the absence of a deeper emotional tie made it impossible for Mathieu, an intellectual being, to find fulfillment in sharing life with someone whose sensibilities were more attuned to carnival festivities and romps on the beach.&lt;br /&gt;&lt;br /&gt;On a purely technical note, I loved the camera action in this film. Subtitles were totally unnecessary, even though my French is "presque rien." I could watch it again without the annoying English translation and enjoy it even more. This was a polished, very professionally made motion picture. Though many scenes seem superfluous, I rate it nine out of ten. #EOF</t>
  </si>
  <si>
    <t>Joseph Brady and Clarence Doolittle are two sailors, who have a four-day shore leave in Hollywood.Joe knows everything about girls and can't wait to see Lola, while Clarence is shyer and needs some advice from his buddy on how to meet girls.They then run into a little boy, Donald Martin, who has ran away in order to join the navy.They take him home and meet his beautiful aunt Susan, who wants to be a singer.Clarence wants Susie to be his girl, but his shyness gets in the way.But he doesn't feel shy with a waitress, who comes from Brooklyn, like he does.Soon Joe notices he's in love with Susie.The boys are in a fix when they lie to Susie on meeting with a big time music producer they don't even know.As they are in a fix with their feelings.George Sidney's Anchors Aweigh (1945) is a great musical comedy.Gene Kelly is top-notch, once again, in his singing and dancing routines.Frank Sinatra is terrific as the shy guy from Brooklyn.Shy isn't the first thing that comes to mind when you think of Frank Sinatra, but he plays his part well.Kathryn Grayson is fantastic as Susan Abbott.We sadly lost this gifted actress and operatic soprano singer last month at the age of 88.The 9-year old Dean Stockwell does amazing job as the little fellow wanting to become a sailor.Jose Iturbi does great job performing himself.It's magic what he does with the piano.Edgar Kennedy plays Chief of police station.Sara Berner is the voice of Jerry Mouse.There's a lot of great stuff in this movie and some fantastic singing and dancing numbers.Just look at Kelly and Sinatra performing "We Hate to Leave".It's so energetic."If You Knew Susie (Like I Know Susie)" is quite funny.It's a nice moment when Frank sings Brahms' Lullaby to little Dean Stockwell.It's lovely to listen to Grayson singing the tango "Jealousy" .The most memorable sequence is the one that takes into the animated fantasy world, and there Gene sings and dances with Jerry Mouse.Also Tom Cat is seen there as the butler.They originally asked Mickey Mouse but he refused.The movie was nominated for five Oscars but Georgie Stoll got one for Original Music Score.Anchors Aweigh is some high class entertainment. #EOF</t>
  </si>
  <si>
    <t>Paul Greengrass definitely saved the best Bourne for last! I've heard a lot of people complain about they way he filmed this movie, and some have even compared the camera style to the Blair Witch Project. All I have to say to that is...are you kidding me? Come on it was not that bad at all. I think it helps the action scenes to feel more realistic, which I would prefer over highly stylized stunt choreography. As for the rest of the movie I really didn't even notice it.&lt;br /&gt;&lt;br /&gt;You can tell that Damon has really gotten comfortable with the role of Jason Bourne. Sometimes that can be a bad thing, but in this case its a really good thing. He really becomes Jason Bourne in this installment. Damon also has a great supporting cast in Joan Allen, Ezra Kramer, and Julia Stiles. David Strathairn was a great addition to the cast, as he added more depth to the secret CIA organization.&lt;br /&gt;&lt;br /&gt;Even though the movie is filled with great car chases and nonstop action, they managed to stick a fair amount of character development in their with all of that going on. This film stands far above the other two Bourne movies, and is definitely one of the best movies of the 2007 summer season! #EOF</t>
  </si>
  <si>
    <t>I rented End Game, having never heard of it, but I'm fond of political thrillers so I thought I'd give it a shot. After doing some research on the movie, I found that it had initially been intended for theatrical release, but instead had gone strait to DVD. After seeing it, I'm thinking, "no wonder." The movie is shocking in its unoriginality. The plot and the characters are perfunctory. I figured out whodunnit by the half way mark but the ending was a curve ball. I have to say, I didn't expect it to end quite the way it did, but that's not a point in its favor. The more predictable ending would have been preferable to one that is so bad. Perhaps the film makers saw how predictable the film was and so they decided to throw in a twist--even one that made the movie even worse.&lt;br /&gt;&lt;br /&gt;Stay away. I want the $5.98 and my 107 minutes back. #EOF</t>
  </si>
  <si>
    <t>Many of the criticisms on this thread seem to pick a comparison of this film with "The Mortal Storm" or "Casablanca". Everyone is entitled to compare films they choose, but the similarities of "The Mortal Storm" and "Watch On The Rhine" are clearly the problems of refugees threatened by the Nazi juggernaut, while the main comparative point brought out with "Casablanca" is the seeming unjust treatment of Humphrey Bogart in 1943 by the Academy of Motion Picture Arts and Science, because they chose Paul Lukas instead for the Best Actor Oscar. It does not strike me as totally wrong. Lukas had a good career in film (both here and in England - he is the villain in "The Lady Vanishes"), and this performance was his best one. Bogart had more great performances in him than Rick Blaine (for instance, he was ignored for Sam Spade in "The Maltese Falcon" and Roy Earle in "High Sierra" two years earlier, both of which were first rate performances, and he would not get an Oscar for his greatest performances as Fred C. Dobbs in "The Treasure Of Sierra Madres", the writer/murder suspect in "In A Lonely Place", and Captain Philip Francis Queeg in "The Caine Mutiny" afterward - he got it for Charley in "The African Queen"). I think that Bogie should have got it for the role of Dobbs, but it did not happen. But Lukas was lucky - he got it on the defining performance of his lesser career. Few can claim that.&lt;br /&gt;&lt;br /&gt;To me the film to look at with "Watch On The Rhine" is based on another play/script by Hellman, "The Searching Wind". They both look at America's spirit of isolationism in the 1920s and 1930s. "The Searching Wind" is really looking at the whole inter-war period, while "Watch On The Rhine", set in the years just proceeding our entry into World War II, deals with a few weeks of time. Therefore it is better constructed as a play, and more meaningful for it's impact. &lt;br /&gt;&lt;br /&gt;The film has many good performances, led by Lukas as the exhausted but determined anti-Nazi fighter/courier, Davis as his loyal wife (wisely keeping her character as low keyed as possible due to Lukas being the center of the play's activities), Coulouris as the selfish, conniving, but ultimately foolish and ineffective Teck, Lucille Watson as the mother of Davis and Geraldine Fitzgerald (as Coulouris' wiser and sadder and fed up wife), and Kurt Katch, who delivers a devastating critique (as the local embassy's Gestapo chief) about Coulouris and others who would deal with the Nazis. It has dialog with bite in it. And what it says is quite true. It also has moments of near poetry. Witness the scene, towards the end, when Coulouris is left alone with Lukas and Davis, and says, "The New World has left the scene to the Old World". Hellman could write very well at times.&lt;br /&gt;&lt;br /&gt;Given the strength of the film script and performances I would rate this film highly among World War II films. #EOF</t>
  </si>
  <si>
    <t>When the US entered World War I, the government forced Hollywood to churn out propaganda films. THE LITTLE American is probably the best of the lot because it stars Mary Pickford.&lt;br /&gt;&lt;br /&gt;Pickford plays a young woman torn between two men: Jack Holt (German) and Raymond Hatton (French), but her decision is delayed because of the war as both men enlist.&lt;br /&gt;&lt;br /&gt;When the ship Pickford is sailing on is sunk by the Germans (think Lusitania) because it is carrying munitions, Pickford has a great scene as she stands on the lifeboat and yells at the German commander. Later on, of course, she runs into both Holt and Hatton when she is being held as a war prisoner at a chÃ¢teau.&lt;br /&gt;&lt;br /&gt;Director Cecil B. DeMille provides one truly great scene in this film as Pickford and Holt are wandering through a bombed-out village. They pass a destroyed church of which only one wall remains standing. Against the wall is a very large crucifix. As they stand and watch, the wall collapses but the Jesus figure remains, suspended in mid air. It's a very surreal moment in a film that is otherwise very straightforward and un-artsy.&lt;br /&gt;&lt;br /&gt;Pickford is, as always, a pleasure to watch. She was always a very natural actress who avoided the arm-waving histrionics many other actors of the day used. She's also very very pretty. Holt is very good here in a leading-man role. Hatton is OK. Among the list of name actors in "extra" parts are Wallace Beery, Ramon Novarro, Colleen Moore, Ben Alexander, Hobart Bosworth, Norman Kerry, Walter Long, James Neill, and Edythe Chapman.&lt;br /&gt;&lt;br /&gt;Not a great film, but interesting to see US propaganda at work. #EOF</t>
  </si>
  <si>
    <t>Standard procedure for Swedish movies today seem to be to start by throwing plausibility out the window and continue down that path for the rest of the process. RÃ¥narna is another fine example of a movie making very little sense.&lt;br /&gt;&lt;br /&gt;Banks in Stockholm are being robbed by a highly efficient "military-styled" gang of robbers. Two police officers start investigating the case that soon becomes more complicated than it would appear at first.&lt;br /&gt;&lt;br /&gt;As usual in Swedish film the cast is mostly made up of the same people you have seen over and over again. Mikael Persbrandt must be in every Swedish film from the last few years! But that's OK i guess since Persbrandt is one of few that performs solidly here (like he usually does). The problems with this film mostly revolves around the story itself. First of all the robberies feel mostly like background. Rather this is more a movie about a young policewoman fighting to prove herself in a male world (like that has not been made a thousand times before with a decent actress instead of Sofia Helin). Also there is a completely unbelievable plot twist near the end that seems about as plausible as Aliens landing. But still, i did think it was a quite nice touch considering i was half asleep right about then. It spiced things up a bit (and actually saved the rating from dropping another step).&lt;br /&gt;&lt;br /&gt;In the end the main problem is the same thing as with most other Swedish movies of this kind. Simply that the action and suspense doesn't live up to the standards we are used to from other movies of this kind (mostly Hollywood). It feels cheap and rather weak in comparison. In my opinion Swedish filmmakers should try to focus more on plot and acting, and forget about trying to make "Hollywood-action light" like they do now. Because this becomes yet another forgettable effort from the Swedish movie-industry. I rate it 3/10. #EOF</t>
  </si>
  <si>
    <t>There isn't more I can say that saying this film was awful. The whole Chineseness is awakened in your being because of the ancestors was a hard sell. But telling the audience that every Chinese knows Chinese history without even studying it just laughable. That is like saying every American knows American history without studying or every Filipino, etc, etc. It just isn't believable.&lt;br /&gt;&lt;br /&gt;The story is flat out hideous. It talked about Shin being from a Monastery in China - later identifying it from Bejing. However, the early sequences of the film show the map focusing in on Mongolia. I know the current Chinese regime wants to claim areas like Mongolia for its own, granted. But its a distinct nation and it even labels "Mongolia" on the map. Did Disney Studios fail 5th Grade Geography? &lt;br /&gt;&lt;br /&gt;The relationship between Wendy and Shin is superficial at best, and yet she somehow feels connected to him. Her training is just cheesy as well. And, lets cut to the chase: everything about this film is bad. Its bad enough to laugh at and cry over. The Taekwondo action was over played and unrealistic in many instances.&lt;br /&gt;&lt;br /&gt;The evil eyes thing was cheesy. However, the left out ending would have been the only descent thing about it. They should have left the evil eyes ending in it. But instead somehow evil is defeated. Yey! &lt;br /&gt;&lt;br /&gt;Overall,not worth the time of the dog in the film. Brenda Song should get on with another studio. "F" #EOF</t>
  </si>
  <si>
    <t>At least I was able to enjoy mocking the movie which is surprising since I was barely able to sit through it. In all honesty, my guess is the cover to the DVD case cost more than the entire movie. And saying that it is the same director as The Boogeyman, when a new version of that just came out...nice touch guys, it was misleading enough to rope me in. The only thing that frustrated me more than the insufferable acting of the copycat was his haircut. Usually you only see that kind of hair on a ten year old boy and the character acted like it. The film looks like it was shot by a D+ grad student of some film school excited to use every film technique he ever learned while attending classes....sometimes, less is more buddy. Through out I would get lost by random plot twists that led nowhere or were unexplained. All this makes a bad movie but when the ending doesn't even come close to pulling it together, well, that makes it an exceptionally bad movie. Without a doubt this is the worst movie I have ever seen, and that includes my friends' french final video for senior year of high school, but hey maybe i'm a bit biased, I mean I did get to play an extra. P.S. I don't even think this deserves a star...not even a half. NONE FOR YOU!! #EOF</t>
  </si>
  <si>
    <t>Despite its rather salacious title, this is a light teen dramedy. Unless you're an old coot, you'll probably find it likeable. It isn't so good on developing characters or situations smoothly, though. When you view it, you get the feeling that you've been running back and forth to the kitchen even if you've been sitting down watching the whole time. This is one of those films that counts a great deal on your liking the characters, and they are appealing enough. Jennifer Connelly is the heartthrob of many, I know, but I've always liked the more obscure Maddie Corman. The teens get most of the screen time without a lot of intrusions from those pesky grown-ups. Is it just me or did most of the young males look an awful lot alike? #EOF</t>
  </si>
  <si>
    <t>This has to be one of the most beautiful, moving, thought provoking films around. It's good family entertainment and at the same time makes you think very hard about the issues involved. Every time I see the "ghost of Zac riding the bike through the puddle at the end I can't help but cry my eyes out. John Thaw's performance is so touching and it is a shame he is no longer with us. Gone but not forgotten. A outstanding film. Full marks. #EOF</t>
  </si>
  <si>
    <t>Cinderella was one of the first movies I ever saw, and to me it is timeless. It is a lovely looking film, with gorgeous animation. My favourite animation scene was the dress scene- I just love those mice. The songs are also lovely, not as good as Snow White's, but they are a delight to sing, and are reminiscent of Tchaikovsky. A dream is a Wish and So this is love? are standouts. The characters are also a delight. Cinderella is idealistic and strong, and the mice provided great comic relief. The stepsisters were also well done, as well as Lucifer. But I loved the stepmother the best, she was really evil, in comparison to a great character in the name of the Fairy Godmother. It is true, the movie drags slightly, with the antics of the mice, but they were genuinely funny, so I don't care. I don't think it is overrated, underrated don't you mean? It rarely plays on television, but the really bad sequel does on Cinemagic on a regular basis. if you want a great Cinderella adaptation, try the wonderful Ever After, or the lavish Slipper and the Rose, which isn't as good. But whatever you do, avoid the sequel, which I have the mistake of owning, because you'll thank me. 9/10. Bethany Cox #EOF</t>
  </si>
  <si>
    <t>The problems with Nikhil Advani's Salaam-e-Ishq are many. A one-line concept that looks good on paper (which also worked in an earlier English film - Love Actually) goes terribly wrong thanks to inept and shallow writing. A well-intentioned idea gets crushed to smithereens under the weight of its own gargantuan ambition. A director so completely besotted by his own much applauded first film goes overboard with the devices that worked in his earlier film (Kal Ho Na Ho) - try counting the number of times the device of split screens is used in this flick. The problem is - what worked fabulously in Kal Ho Na Ho were the emotional excesses of the Karan Johar school of film-making, but here, 'emotion' doesn't quite grace us with its appearance on the screen - no, not even cursorily. The writer/ director gives us 'six relationships with one common problem - love', but where is the intensity, where is the depth, where is the 'emotion'? A 'tribute to love' sans emotion? And one that goes on and on and on...... Nah, it just cannot work! &lt;br /&gt;&lt;br /&gt;In my opinion, the basic requirement for a portmanteau film like this to work is that not only should each individual story be 'complete', it should - in some way or the other - follow the graph of the traditional three-act structure (screen writing guru, Syd Field's Paradigm). That's the real reason why Salaam-e-Ishq didn't work for me. None of the stories had any depth or a roller-coaster ride of emotional ups and downs one expects in mainstream Hindi cinema. Also, the linkage between some of the stories seemed tenuous and very forced. It's not clear what Salman Khan is doing at Ayesha Takia's wedding. If he was required to be present at the wedding scene for a neat wrap-up, why not conjure a few more coincidences and bring the other two couples also to the wedding? That would be neater.&lt;br /&gt;&lt;br /&gt;But yes, some of the stories did have a lot of promise. For one, the Anil Kapoor-Juhee Chawla story tries to address a very real situation - mid-life crisis, but its journey is so linear that you're left wondering if it was really an issue. Similarly, the problem of commitment in the Akshaye Khanna-Ayesha Takia story is also true to life. If only it was developed a little better. I felt that the more promising stories in this mish-mash were told from the male point of view, which is fine, but it brings down the emotional quotient of these stories because the female characters - Juhee Chawla and Ayesh Takia in particular - have all the depth of a half-filled bath tub. Wasn't this film supposed to be about '12 different lives'? Now the actors. John Abraham still needs to learn acting, while Vidya Balan is dependable and endearing as ever. Anil Kapoor gets a role written just for him but sometimes overplay the boredom of his character. Since she didn't get a meaty character to portray, Juhee Chawla uses her charming smile and natural acting style to cover up for it. Akshaye Khanna is fine despite going a trifle over-the-top in a few scenes. Ayesha Takia has nothing much to do, but she does remind us that she's the same girl who surprised us with her bravura performance in Dor. Govinda tries to make up for that HUGE mistake called Bhagam Bhag, and succeeds to a large extent.&lt;br /&gt;&lt;br /&gt;That brings me the most irritating track of the film (which unpardonably ends up hogging the maximum screen time) - Salman Khan and Priyanka Chopra. The track is irritating mainly because of them. But I must credit them for their consistency. They're consistently BAD all through the film. Priyanka could well be the next queen of hamming - I don't buy the crap that her role (that of an 'item girl') required her to act over-the-top. Somebody should tell her the difference between being flamboyant because the character demands it and downright hamming. If you've seen Rakhi Sawant (who seems to be the inspiration behind this role) in her interviews and Bigg Boss you'll know what I mean. I strongly feel that if Nikhil Advani had taken Rakhi Sawant in this role rather than a bigger star like Priyanka, the story would have worked better. Salman Khan's phony accent is.....well, Shannon Esra's Hindi is less accented than Salman's.&lt;br /&gt;&lt;br /&gt;To be fair to the director, he does manage to add some good directorial touches to the film. I particularly liked the use of grey as the predominant color in the Anil Kapoor-Juhee Chawla story as a metaphor for their boring existence, and the bright colors that come into the story with the arrival of the other woman. But will anyone choose to paint their house in varying, depressing shades of grey? That's acceptable cinematic license I would say. But when the film runs almost for 4 hours, it almost feels like the director is trying too hard to give the audience a glimpse of his 'touch' in an endlessly meandering montage of uninspiring sequences.&lt;br /&gt;&lt;br /&gt;Maybe Nikhil Advani wants us to sit in the theatre for as long as is humanly possible- pata nahin, kal ho na ho. #EOF</t>
  </si>
  <si>
    <t>Shaggy &amp; Scooby-Doo Get a Clue. It's like watching a much-loved relative in the final throws of a degenerative illness!! Clearly the work of people with no soul, no love or respect for the original work. What in the name of all that's holy were they thinking of? It seems they were trying to go all post-modern and ironic. Instead it's just abysmal swill!! What's the point in taking up a successful franchise like 'Scooby-Doo' if you just going to flush it down the toilet? My son loves the original series - and even some of the spin-off movies - but he can't stand this drivel! And let's face it, you can't argue against the tastes of a seven year-old #EOF</t>
  </si>
  <si>
    <t>This movie awed me so much that I watch it at least once a year. At times I find it uncomfortable. At times I find it empowering. And I always find the characters human and real. It is a movie that shows you the gritty reality of life in LA, starting with the recurring helicopter search lights scanning for the dangers lurking so close to the ordinary lives being carried on by the characters. It is also a movie that shows you how the kindness of a stranger can change your life and empower you to make a difference. Grand Canyon reminds you that every action you take, whether intended or not, has powerful repercussions. I found this movie to be similar in many ways to Robert Altman's film Short Cuts. Both had a star-studded roster of perfectly cast actors &amp; actresses and both movies allowed you to gradually see how the the characters interrelated with one another and affected each other, for better or worse. Grand Canyon did a better job of providing a cohesive message, (hope in the face of despairing reality), than Altman's film, although I found them both intriguing in their own way. This film is a definite must see!!! #EOF</t>
  </si>
  <si>
    <t>My god, what's going on? a Uwe Boll film and positive comments? Wow!&lt;br /&gt;&lt;br /&gt;Nice to note that most of the positive reviews are coming from newbies to Boll's work. I myself, as I have stated in previous Uwe Boll reviews, only watch his films in the hope that one day he will actually make something good. I mean..IT MUST HAPPEN ONE DAY!&lt;br /&gt;&lt;br /&gt;Alas, Seed is not that day. I don't quite know where to start with the lame attempt at a horror film that Seed is. The thing to remember people is that all the sickos in the world are that way due to having watched various sick acts on video or the net.....or so Mr Boll believes. I still can't for the life of me figure out why footage of real animal abuse and killings was needed in the first 10 minutes of this film. I understand the concept that Seed (the killer) is a sicko and enjoys watching such stuff.....but can't understand why Mr Boll thought putting REAL footage in the film would work. Maybe to shock us? Hmmm.....well, I for one am not squeamish and can handle seeing anything on film. I DON'T though, find the use of real animal cruelty footage entertaining in the slightest. If you were trying to shock me, it didn't work. It just reminded me how messed up the world was because such things happen and also because Uwe Boll is allowed to continue making films. This sort of context may have worked for films in the 70/80's (Cannibal Holocaust) but not todays market.&lt;br /&gt;&lt;br /&gt;With that out of the way, we can move on to the fact that Uwe has managed to give the film a very cheap feel all round like BloodRayne 2. You can just tell that there wasn't a huge amount of money floating around for production.&lt;br /&gt;&lt;br /&gt;As per usual, Mr Boll does not really care for making a decent story as we are treated to boring shots of police officers watching various videos of Seed's victims in the first 25 mins. Each of these videos ends in a speeded up decomp of the victim. It's all very boring and tedious. I won't comment on the toddler scene as it's laughable and just another cheap 'shock' factor.&lt;br /&gt;&lt;br /&gt;If you manage to sit through the first 25 mins then you will be treated to the police officers walking through a very dark house in order to catch Seed. The lighting here is horrible and Uwe has the old 'I'm not using a steady cam' fiasco that he did with BloodRayne 2. Watch as the police officers die in ever stupidly increasing ways until such point as Seed is caught. This scene is soooo bloody stupid you have to see it to believe it. The cop actually tells Seed he could have shot him. For some un-be-known reason, the cop doesn't shoot him. Given that Seed is a sicko that kills kids as well as adults, you'd have thought at this point in the script that sense would prevail.&lt;br /&gt;&lt;br /&gt;From here we are treated to a stupid execution scene, followed by the cops burying Seed alive (and they know he is alive..why not shoot him in the head????), followed by Seed getting out of the ground and then killing some random woman with a hammer and then kidnapping the one of the cop's family.&lt;br /&gt;&lt;br /&gt;What I'm trying to get across to you all here is that it's just plain STUPID! It's not even Hollywood horror stupid....just plain dumb. Uwe Boll can not direct ****. Anyone with any ounce of taste would agree with that statement. Anyone who watches this film and found it entertaining in any way shape or form needs to take a serious look at themselves as a person. &lt;br /&gt;&lt;br /&gt;Once again we are treated to a poorly acted, directed, lighted, produced, scripted piece of UB crap. #EOF</t>
  </si>
  <si>
    <t>My main comment on this movie is how Zwick was able to get credible actors to work on this movie? Impressive cast Â– even for the supporting characters, none of which helps this movie really. I have to admit though, Tom Hank's cameo almost made it worth it Â– what was that about Tom? Did you lose a bet? The best cameo of the movie was Joe Isuzu though - by far a classic! The premise is good. Basinger's character, struggling with existence as a Pink Lady, is making her way toward Vegas motel by motel pitching the glorious pyramid of cosmetic sales. This happens as Corbett's character is on his way to Vegas to deliver an Elvis suit to his soon to be ex-wife motivated byÂ….what elseÂ….extortion. As they both make their way, they have numerous run-ins with Elvis impersonators who on their way to an Elvis impersonating convention in Vegas. Soon, the FBI gets involved and begins to track what they think is an Elvis impersonator serial killer. Unfortunately, premise doesn't mean the movie was good.&lt;br /&gt;&lt;br /&gt;When watching this movie, imagine you are back in the first grade Â– when story lines and continuity aren't really important. It is much more enjoyable to just watch Basinger look beautiful in her Pink Lady outfit rather than wondering why what she is doing doesn't really make sense. The movie tries hard, but ultimately falls way way way short. Ultimately, it is filled with ideas that could have theoretically been funny but in practice were not that funny.&lt;br /&gt;&lt;br /&gt;It isn't the worst, but you may find you yourself feel like leaving the building when watching this oneÂ…Â… Don't say I didn't warn you! #EOF</t>
  </si>
  <si>
    <t>As a 90 minute experience, it is not up to the standard of `Drive', as the actors clearly learnt their trade at the `Who Am I?' academy, while the action sequences are generally no better than those in the superb Mark Dacascos beat 'em-up. However, those who enjoyed `Drive', (and I thought it was wonderful!), will undoubtedly enjoy this too. You certainly won't rewind back to the start and watch it all again, but you will definitely flick back to some of the action scenes for a long time to come.&lt;br /&gt;&lt;br /&gt; It is refreshing to see that the art of quality fight choreography is still being practiced, even if not in Hong Kong, and I would love to see what these guys could do with the budgets, time and respect afforded to the likes of Yuen Woo-ping and Corey Yuen Kuei. If you sit through the first half hour and aren't sent crazy by the atrocious dialogue then you are in for a treat. Bosch is magnificent, and can really bust a move with some magnificent acrobatics, kicks and simple acts of bravery.&lt;br /&gt;&lt;br /&gt; If you are fortunate enough to be within 500 miles of a copy, then track it down and watch it. It's not Shakespeare. In fact, it's less articulate than Coolio in `China Strike Force', but you will be impressed with both the moves on display and the pain felt by the stunt team - (I'm pretty sure there's no safe way to land directly on your head, or be forced to head butt a wooden roof by a speeding car!?).&lt;br /&gt;&lt;br /&gt; #EOF</t>
  </si>
  <si>
    <t>John Scott (John Wayne) and partner Kansas Charlie (Eddy Chandler) are trail buddies who make their way to the Rattlesnake Gulch rodeo. Scott is a pretty fair contestant, but finds that unless he's willing to accept twenty five cents on the dollar in prize money from a crooked promoter, he'll have to collect his winnings at gunpoint. Quite coincidentally, bandits Pete (Al Ferguson) and Jim (Paul Fix) decide they'd like the rest of the rodeo take; they shoot promoter Farnsworth (Henry Hall), and make it look like Scott and Kansas Charlie are the killers. &lt;br /&gt;&lt;br /&gt;Wayne and Chandler use a running gag in the film where they're about to go at it with their fists over various trivialities. Each time Chandler takes a wild swing, Wayne foot stomps him and knocks him silly.&lt;br /&gt;&lt;br /&gt;If you're very attentive, there's a neat Lipton's Tea ad in one of the scenes in which Scott's love interest Anne (Mary Kornman) appears.&lt;br /&gt;&lt;br /&gt;Later on in the film, the buddies are framed once again over a stage robbery. Having a change of heart and seeing the error of his ways, bad guy Jim wants to come clean and confess to the sheriff, but Pete shoots him down. While being patched up, Jim tells his story to the doctor and his sister Anne. In an unbelievable scene, Anne marches right into the middle of a gunfight between the good guys and the villains to confront the sheriff.&lt;br /&gt;&lt;br /&gt;"The Desert Trail" is one of the blander John Wayne Westerns from Lone Star Productions during this era. Noticeably absent are George "Gabby" Hayes and Yakima Canutt, one or both are usually to be seen in these oaters. If you're a John Wayne fan though, you'll have to see it once, but that will probably be enough. #EOF</t>
  </si>
  <si>
    <t>**SPOILERS** A bit ridicules made for TV movie has sexy and middle age gold-digger Isabelle Collins, Susan Tucci,doing a number on every man she comes in contact with in the movie. First winning over their hearts then their wallets and then, when their no longer any use to her, thrown in the wastepaper basket like a used up Kleenex tissue.&lt;br /&gt;&lt;br /&gt;Isabelle's first victim is non other then her abusive, on keeping Isabelle from raiding his bank account, husband Stewart, John O'Hurley. It's later in the movie when Isabelle gets very friendly with former plumber and now yacht salesman Richard Davis, Philip Casnoff, that she, without really telling him, has the totally love-sick Richard get a contract out on her unsuspecting husbands life. Getting this ex-convict, in fact as soon as he's released from prison, Daggett, Nicholas Campbell, to do the job on Stewart Richard soon finds out that he didn't get exactly what he paid, $15,000.00 in cash,for.&lt;br /&gt;&lt;br /&gt;Getting a little too greedy Daggett not only blew Stewart's brains out but took a solid gold watch, that Stewart offered him in order to spear his life, as well. The watch was easily traced to Daggett as he tried to pawn it at a local jewelry shop where he was quickly arrested. With Doggett spilling his guts out on who hired him to whack Stewart it doesn't take long for the long arm of the law to arrest Stewart's, by hiring Doggett, killer Isabelle's husband to be ex-plumber and yacht salesman Richard Davis! Davis' arrest by the police happens just as he and Isabelle took the vows of matrimony in a local church!&lt;br /&gt;&lt;br /&gt;Isabelle manipulates everyone, exclusively men that fall head over heels for her, to her advantage by getting them to do her dirty work. Always playing the part of the naive housewife or widow or lover or even client Isabelle seems to live a charmed life always one step ahead of the law and police. No matter what she does Isabelle covers her pretty behind so well that it's almost impossible to pin her down on any, in having others do them, of the many crimes that she commits, through a second party, in the film.&lt;br /&gt;&lt;br /&gt;After screwing, figuratively as well as literally, her first husband Steven her second husband, for less then ten seconds, Richard and finally her, or Richard's, attorney Gavin Kendrick, Kamar De Los Rey, Isabelle knows that it's only a matter of time before the police get wise to her. With the D.A getting both Richard and Kendrick to turn evidence against her Isabelle now knowing that everything is fast closing in on her makes her final move. Getting everything in order, by transferring all her cash overseas, Isabelle and her 10 year-old daughter Ruby, Lauren Collins, shoot down to the passport office in order to get clearance, passports, to get out of the country.&lt;br /&gt;&lt;br /&gt;It's then when the cagey and clever Isabelle makes her first and possibly last and fatal mistake in the movie. Isabelle is told by the passport clerk, Don Carrier, she'll have to wait a full 48 hours for her, and Ruby's, passport to clear! Just enough time for the police to find and arrest her! Outlandish ending that goes against almost everything and every ethic that's in a film noir or crime movie. An ending that will not only blow your mind but your concept of what's right and wrong in the world! #EOF</t>
  </si>
  <si>
    <t>I thought it was an extremely clever film. I was very pleased with it and truly couldn't' ask for more. I actually own the film because I didn't return it to someone... Which I should do, but I really want to keep it due to how much I enjoyed it. Also, the fact I don't own too many foreign films and this is a first. Now, I personally love Finnish stuff so, that definitely added to how much I enjoyed it. But overall, its worth watching. However, if you're not into the whole trying to understand Finnish or read Subtitles bit, then this film is not for you.&lt;br /&gt;&lt;br /&gt;9/10 for sure. #EOF</t>
  </si>
  <si>
    <t>The movie uses a cutting edge title for a lame story. Kill Kill, would have been nice. The movie incorporates taboo scenes to make the viewer move back in their chairs. The scenes are unnecessary and choppy. The movie is something a novice screen writer could have conjured. Just a waste of movie props and network money. I have to write 10 lines of text to critique this film when it is not worth 10 lines of my time, but I have to push on to let the people know to avoid the nonsense. If people are counting on you to choose a good movie for movie night, pick something else. If you have a soul don't damage it by subjecting yourself to this filth. #EOF</t>
  </si>
  <si>
    <t>I could see this film is super He didn't surprise to oneself when so that it was taking place for the truth, this way by itself how swigged flight to the which didn't have the place but it is only such an conspiratorial theory, Right?&lt;br /&gt;&lt;br /&gt;Very I liked watching this film when I was the child. I am interesting which so that it was if it turned out that such a flight was taking place really, certainly to it for not a belief because it is denying logic and the common sense. Who at healthy senses, sent to kids with space shuttle into the orbit. I very like reading for the subject, American and Soviet space programs. I know a few missions of space shuttles remained provided by CIA with the clause TOP SECRET certainly these are only such my divagations but who knows? #EOF</t>
  </si>
  <si>
    <t>The exclamation point in the title is appropriate, albeit an understatement. This movie doesn't just cry -- it shrieks loud enough to shatter glass.&lt;br /&gt;&lt;br /&gt;Filmmakers Andrew and Virginia Stone made shrill, humorless suspense thrillers that strove for a semi-documentary feel. Here, they shot on actual New York locations with tinny "real-life" acoustics to jack up the verisimilitude. But the naturalism of the sound recording only serves to amplify the Stones' maladroit dialog and the mouth-frothing histrionics of tortured butterfly Inger Stevens.&lt;br /&gt;&lt;br /&gt;In a performance completely devoid of modulation, Stevens plays the wife of electronics whiz James Mason (looking haggard and bored); both are held captive by extortionist Rod Steiger (looking bloated and bored) and his slimy cohorts in a scheme to blackmail an airline with a deadly bomb that Mason has unwittingly helped construct.&lt;br /&gt;&lt;br /&gt;Here is another credibility-straining instance of a criminal mastermind so brilliantly attentive to every detail, yet knuckleheaded enough to hire a drug-addicted degenerate as an underling. The Stones' idea of nail-biting tension is to trap the hysterical Stevens alone with Benzedrine-popping rapist Neville Brand, filling the frame with his sweaty, drooling kisser. But the camera work is so leaden and Brand so (uncharacteristically) demure that the effect is hardly lurid, much less suspenseful. The Stones, a square pair at heart, don't even have the courage of their own lack of convictions.&lt;br /&gt;&lt;br /&gt;The film, which ends with the portly Steiger chasing the fleet-footed Stevens on a subway train track, is as clumsy as its ungainly heavy. With Angie Dickinson as Steiger's amoral girlfriend, Jack Klugman, Kenneth Tobey, and Barney Philips. #EOF</t>
  </si>
  <si>
    <t>This film contains the one ingredient that all revenge movies should have and that is true emotion. Sorrow, love, laughter , anger. There are so many emotions thrown into this film. From start to finish this film is immensely captivating. The plot on paper sounds like the usually rubbish that is mostly thrown In the faces of the audiences but don't be mistaken, this film is powerful. Washington as always puts on a great performance.&lt;br /&gt;&lt;br /&gt;The plot in a nutshell: man suffers from depression, a young girl brings life into him, kids gets kidnap, man wants revenge. Doesn't sound like anything special but it far superior than any other similar film out there. For instant, TAKEN is a similar film but when you compare them both, MAN ON FIRE wins hands down. The characters are engaging and everyone puts in a great performance and the directing is great. Mexico City feels alive , it looks like Mexico city, it smells like Mexico city. Everything is portrayed brilliantly . the style of direction was something I enjoyed and brought the best out of Mexico City&lt;br /&gt;&lt;br /&gt;This is one of those films you'll bring out once a year to watch again or a film that you'll beg your family and friends to watch. From start to finish you are rooting for the main protagonist, making it a roller-coaster journey. There enough action to keep you happy, there enough character development to please you and then there's Washington to bring a smile to your face . Watch this film, you won't be disappointed #EOF</t>
  </si>
  <si>
    <t>After we counted the use of the f word, oh, about 22 times in the first 10 minutes or so of the film, listened to some really bad actors going on about a woman and a horse, and pretty much acting like 12 year old boys being naughty together, well, we turned it off. Relying on gratuitous profanity and potty humor is a sure sign of a loser Hollywood movie, the product of unimaginative and no-talent writers. &lt;br /&gt;&lt;br /&gt;We did give it a second chance, thinking surely it would get better. No dice. Later, my boyfriend skipped through the rest of the movie in case it improved, still no dice.&lt;br /&gt;&lt;br /&gt;The main character did have a cool bike.&lt;br /&gt;&lt;br /&gt;I wouldn't recommend this to anyone except maybe really immature adolescents, or frat boys. #EOF</t>
  </si>
  <si>
    <t>I would have liked to give this movie a zero but that wasn't an option!! This movie sucks!!! The women cannot act. i should have known it was gonna suck when i saw Bobby Brown. Nobody in my house could believe i hadn't changed the channel after the first 15 minutes. the idea of black females as gunslingers in the western days is ridiculous. it's not just a race thing, it's also a gender. the combination of the two things is ridiculous.i am sorry because some of the people in the movie aren't bad actors/actresses but the movie itself was awful. it was not credible as a movie. it might be 'entertaining' to a certain group of people but i am not in that group. lol. and using a great line from a great, great movie..."that's all I have to say about that." #EOF</t>
  </si>
  <si>
    <t>This low-budget erotic thriller that has some good points, but a lot more bad one. The plot revolves around a female lawyer trying to clear her lover who is accused of murdering his wife. Being a soft-core film, that entails her going undercover at a strip club and having sex with possible suspects. As plots go for this type of genre, not to bad. The script is okay, and the story makes enough sense for someone up at 2 AM watching this not to notice too many plot holes. But everything else in the film seems cheap. The lead actors aren't that bad, but pretty much all the supporting ones are unbelievably bad (one girl seems like she is drunk and/or high). The cinematography is badly lit, with everything looking grainy and ugly. The sound is so terrible that you can barely hear what people are saying. The worst thing in this movie is the reason you're watching it-the sex. The reason people watch these things is for hot sex scenes featuring really hot girls in Red Shoe Diary situations. The sex scenes aren't hot they're sleazy, shot in that porno style where everything is just a master shot of two people going at it. The woman also look like they are refuges from a porn shoot. I'm not trying to be rude or mean here, but they all have that breast implants and a burned out/weathered look. Even the title, "Deviant Obsession", sounds like a Hardcore flick. Not that I don't have anything against porn - in fact I love it. But I want my soft-core and my hard-core separate. What ever happened to actresses like Shannon Tweed, Jacqueline Lovell, Shannon Whirry and Kim Dawson? Women that could act and who would totally arouse you? And what happened to B erotic thrillers like Body Chemistry, Nighteyes and even Stripped to Kill. Sure, none of these where masterpieces, but at least they felt like movies. Plus, they were pushing the envelope, going beyond Hollywood's relatively prude stance on sex, sexual obsessions and perversions. Now they just make hard-core films without the hard-core sex. #EOF</t>
  </si>
  <si>
    <t>This is a better than average silent movie and it's still well worth seeing if you are a fan of the silents. However, if you aren't yet a fan of the genre, I suggest you try a few other films before watching this one. That's because the plot just seems pretty old fashioned and difficult to believe in spots. But, despite this, it's still a good film and kept my interest.&lt;br /&gt;&lt;br /&gt;A nice lady unfortunately hooked up with the wrong man and ran away to marry him. The film starts five years later after she has come to realize that he is really a brutal thief. Despite this, she tries to make the best of it and not dwell on how good life had been before this jerk came into her life. However, the rent is due and there's no money, so the lady is forced to look for work. She becomes a personal seamstress for a rich lady whose husband is trying to swing a business deal. Unfortunately, the lady who they were trying to hook up a potential client with for a dinner party can't make it and the seamstress is paid handsomely to be the man's date. Well, like Cinderella, she cleans up pretty well and the man is infatuated with her! What to do now--given that she is actually married and the new fella wants to marry her?! Well, see the movie yourself to see how it's all resolved. I DIDN'T like how they handled the husband, as it seemed awfully predictable and clichÃ©d. However, once he was out of the way, I do admire how the film also DIDN'T give up a by-the-numbers finale and left the film with a few loose ends.&lt;br /&gt;&lt;br /&gt;All in all, a very good film worth seeing, but certainly not great. #EOF</t>
  </si>
  <si>
    <t>. . .but it was on a UHF channel and the reception was very fuzzy. I'd really like to own the movie since the reason I watched it in the first place is because I am a bus driver and at the time I saw this movie, I was driving that model bus. It was only (during his murder trial some 15 years later) that I remember vaguely that OJ was one of the stars in it. I only recall that he was the driver and of the bus' being shot up and driven wildly. I've been looking all over for this movie to no avail, since viewing it in the mid-80s. I liked the movie, I don't usually watch thrillers, but after reading the summary in the TV guide, and viewing its beginning (although fuzzy) I stayed for the whole thing. #EOF</t>
  </si>
  <si>
    <t>This is one a most famous movies of the French sexual empowerment of the seventies, starring Gerard Depardieu and Patrick Dewaere in extremely sarcastic roles. It is also one of the many dark psychological dramas of the seventies/eighties, such as "Serie Noire", "Buffet Froid", "Beau Pere", all realized by Blier.&lt;br /&gt;&lt;br /&gt;However, I would like to correct the previous comment that was posted on the movie: the translated title in English is very far from the French version. It is true that both protagonists are "going places", but the title in French could be literally translated by "the waltz dancers", which is a metaphor for the movement of the testicles... #EOF</t>
  </si>
  <si>
    <t>I got this as a turkey movie and was I not disappointed.&lt;br /&gt;&lt;br /&gt;Acting - overall even though many have been in other movies it is clear that they had to work hard to act this bad so constantly over this entire movie with out accidentally letting slip some degree of acting.&lt;br /&gt;&lt;br /&gt;Plot - being generous I could say that the scriptwriter did originally start with a plot but but did his best to ignore it. the plot broke down faster then a Chinese knock off computer &lt;br /&gt;&lt;br /&gt;Scrip - now that was an abomination of nature. it failed to flow with any rhyme or reason. the majority of the lines by the characters were at best pathetic to imbecilic. the script worked hard to make sure that no character managed to get to be considered memorable. I have watched other movies where the extras were more interesting and memorable.&lt;br /&gt;&lt;br /&gt;Special effects - ROTFLMAO!!!!! They were short bus special &lt;br /&gt;&lt;br /&gt;Directing - until you can come up with your own directing ability copy the style of your favorite directer otherwise you will only make failures like this.&lt;br /&gt;&lt;br /&gt;It is good to know that your friends/family have been giving you 10 stars for this movie #EOF</t>
  </si>
  <si>
    <t>Stupid, mindless drivel about a jet assembled within hours by mechanics who have never worked on airplanes (piloted by Burgess Meredith) chasing a Porsche race car which runs on decades-old gasoline sludge, driven by Lee Majors, with Chris Makepeace as the runaway techno-wiz who can McGyver spare parts into a radio receiver which can pick up all frequencies simultaneously, and who somehow learned how to acquire and use chemicals to make high explosives in a perfectly peaceful society. As moronic as it sounds. Terrible waste of Burgess Meredith, but Chris Makepeace may at least be forgiven on the grounds that this was only his second film. #EOF</t>
  </si>
  <si>
    <t>Let me start out by saying I'm a big Carrey fan. Although I'll admit I haven't seen all of his movies *cough*the magestic*cough*. Bruce Almighty was enjoyable. None of the other reviews have really gone into how cheesy it gets towards the end, I dont know what the writers were thinking. Somehow I couldn't help but feel like this movie was a poor attempt at re-creating Liar Liar.&lt;br /&gt;&lt;br /&gt;On a positive note, The Daily Show's Steve Correl is HILARIOUS and so is the rest of the cast. See Bruce Almighty if you're a big Jim Carrey fan, or if you just want to see a light-hearted (que soft piano music) somewhat funny comedy. #EOF</t>
  </si>
  <si>
    <t>The main reason I wanted to see this movie was because of the wonderful cast. A ton of my favorite actors in one movie equals amazing with out actually seeing it. But this movie caught me off guard. It wasn't what I was expecting at all. It's been a while since I've seen it but I do remember I could not stop laughing!!! And it wasn't just the cast that did it for me. The script was amazingly written. Every time you were expecting something to happen it didn't happen. There were so many twists and turns but it fit with the whole tone of the movie instead of coming off as pretentious. The cinematography, along with the set, was absolutely beautiful as well. I really can't say anything bad about this movie! Expcept, I would have Andrew Davoli a little more screen time! #EOF</t>
  </si>
  <si>
    <t>A film written and directed by Neil Young, "Greendale" is little more than an 87-minute music video set to a doxen or so of the songwriter's works. In lieu of dialogue, the film relies exclusively on Young's lyrics, which are heavily laced with sociopolitical commentary, to tell the "story" while actors act out the scenes.&lt;br /&gt;&lt;br /&gt;Given the hammy performances and the shoddy graininess of the picture, the effect is the equivalent of Young blowing up some of his own home movies and releasing them for public consumption. Although there is allegedly a "story" running through the film, we really have no idea what is going on thanks mainly to the unpolished look of the film, the lack of dialogue and the amateurish ineptitude of the acting. All we get for eighty-seven minutes is a bunch of aging hippies cavorting silently through an incoherent narrative while Young's songs play endlessly on the soundtrack. The whole thing turns into a tedious exercise in self-indulgence. "Greendale" gives off-Hollywood, low budget movie-making a bad name. #EOF</t>
  </si>
  <si>
    <t>Despite being told from a British perspective this is the best WW II documentary ever produced. Presented in digestible (as digestible as war can be) episodes as the grave voice of Laurence Olivier connects the multitudes of eye witnesses who were forced to live the events of that horrific time. Eagerly awaiting its appearance on DVD in the U.S. The Europeans had their opportunity with a release in DVD earlier this year. #EOF</t>
  </si>
  <si>
    <t>Sure, if you ask any mom who's the most beautiful baby in the world, she'd tell you her son is the most amazing kid in the whole world. She's right, at least in her own world.&lt;br /&gt;&lt;br /&gt;The producers of the movie were biggie's mother and his good friend Puffy. Oh, well, do I need to say more? I'll break it down for those who doesn't want to do a simple deduction.&lt;br /&gt;&lt;br /&gt;The whole movie was fake. You may just put a few biggie's MTV video together and call it a movie.&lt;br /&gt;&lt;br /&gt;The beautiful Angela Bassett played Biggie's mother. The real one in life looks like a dog.&lt;br /&gt;&lt;br /&gt;I just wonder why he called himself biggie small. Big body Small dick? Big mouth Small sound? Big fat Small eyes? Disclaimer: I'm a person of color. So keep your racist remark to yourself. #EOF</t>
  </si>
  <si>
    <t>You can often tell a movie didn't turn out like it should by the heavy use of a narrator. This film features this device throughout. Richard Jobson not entirely content to write direct and even fund some of this film adds to his credits by reading excerpts of his own semi- autobiographical writing which combined with some pretty editing manages to gloss over what is a dull depressing tale which he must be mistaking for genuine art-house. Kevin McKidd puts in a good performance. Everyone else is okay.&lt;br /&gt;&lt;br /&gt;Budget constraints meant that all scenes are shot in daylight though most are obviously meant to be at night, though if you know serious alcoholics they mainly operate in the day so for me it adds a touch of realism.&lt;br /&gt;&lt;br /&gt;The funniest part of this film is a waitress who fails to age a single day in the 20 odd years that elapse between her appearances - a more extreme version of the problem McKidd has who goes from 18 to 30 without changing more than his clothes. Bless. #EOF</t>
  </si>
  <si>
    <t>Though "The Sopranos" is yet another gift from the megahit "The Godfather" and sequels, which dramatized and to a certain extent glamorized the mafia, "The Sopranos" takes another tack. No suited up, classy mobsters here with homes in Lake Tahoe and stakes in Vegas casinos - these guys are goombahs, with a front of waste management, who deal with things that fall off the back of trucks, topless bars, protection money - in short, what the neighborhood mobs were all about.&lt;br /&gt;&lt;br /&gt;Colorful characters dominate this series, which doesn't hold back on the sex and graphic violence. Tony Soprano (James Gandolfini) is a mob head with a wife and two children, living in New Jersey, who suffers from panic attacks as he tries to balance his biological family with his mafia one. To get to the bottom of his attacks, he sees a psychiatrist, Jennifer Melfi (Lorraine Bracco), who is afraid of him and yet attracted to him at the same time. Tony's henchman - Paulie, his nephew Christopher, his Uncle Junior (the titular head of the mob), his good friend Pussy - are all fully fleshed-out characters.&lt;br /&gt;&lt;br /&gt;As we learn going through the series, there are enemies not only from without, but from within, and one of those enemies includes Tony's sickly but horrible mother (Nancy Marchand), who convinces Junior that Tony is a danger to him. Tony's sister Janice, meanwhile, is searching for money in her mother's house with a stethoscope and a Geiger counter. Tony has mistress problems, and a wife (Edie Falco) who puts up with a lot because she loves him, all the while keeping ties to her Catholic religion. "The church frowns on divorce," she tells one woman contemplating a split. "Let the Pope live with him," is the response. As far as Tony's mistress problems, his psychiatrist points out that Tony is attracted to demanding women for whom nothing is ever enough, and asks him if it sounds familiar. Yeah, it sounds like his mother.&lt;br /&gt;&lt;br /&gt;I'm of Italian descent, and yes, I'm sick of Italians being shown in a negative light and everyone assuming all Italians are mobsters. Yet you can't help liking this show, which is a constant reminder of our culture. (Thanksgiving, it's pointed out, isn't turkey and sweet potato pie - it's the antipasto, the manicotti, the meatballs and escarole, and then the bird!) Not to mention, the right-on pronunciation of words like melenzana (mullinyan), escarole (scarole), manicotti (manigot) etc. The only un-Italian thing about Tony is that he doesn't have a finished basement, something unheard of in the rest of my family (except my parents never had one either).&lt;br /&gt;&lt;br /&gt;The standouts in this show are Gandolfini, as a ruthless gangster on antidepressants, Falco, who is brilliant as his wife, and Bracco as the tortured Jennifer. But everyone is excellent. If you can take the violence and the language, this is a great show, an unrelenting portrait of New Jersey mob life. #EOF</t>
  </si>
  <si>
    <t>I can only echo the praise of the other reviews here. It's a delightful film with a feelgood factor that it achieves without crossing the line into soppy sentimentality. Naturally sweet - no added sugar.&lt;br /&gt;&lt;br /&gt;One small point: it seems to me that the mild objections raised about Ustinov's character Pendelton being able to walk in and defeat the system security ignore the fact that Pendelton is clearly a genius/savant at this sort of thing. Yes, the film was pretty computer illiterate, but it did show Pendelton 'studying computers' at his flat, and I believe the implication was supposed to be that his gifts allowed him to simply engulf the whole subject, practically overnight.&lt;br /&gt;&lt;br /&gt;There were a few odd moments when it appeared in some scenes that Gnatpole was trying to test Pendelton's knowledge and call his bluff. I'm not sure whether we were supposed to believe that Pendelton cunningly weaselled his way out of these situations, or whether he was actually knowledgeable enough to pass the tests - it was a little unclear.&lt;br /&gt;&lt;br /&gt;Certainly he had to know enough to set up the dummy accounts. Presumably Wallach and Ustinov were relying on their own rather foggy notion of how computers worked in those days, and in order to understand in detail what they were getting at, it's necessary to know quite what their concept was. They knew there was something about 'procedures' which was important; they thought that the 'smart light' could actually control security, rather than just indicate its state; they thought that the (dumb) user terminal's features would strongly influence what could be done on the mainframe itself - though apart from things like graphics feature I don't see it meself.&lt;br /&gt;&lt;br /&gt;Mostly, I think they tried to avoid the subject of actual computer operations as far as they could, and they did that rather well. Allowing them a bit of artistic license, I don't think their efforts had any flaws worthy of note.&lt;br /&gt;&lt;br /&gt;CD #EOF</t>
  </si>
  <si>
    <t>Yes, Shakespeare would indeed have been proud. Laurence Fishburne was not at his best but certainly not bad. Kenneth Brannagh on the other hand was brilliant. His scheming was wonderful as was his toying with the audience. Very nice work.&lt;br /&gt;&lt;br /&gt;There were at times too little drama where more would have been expected. Cassio's slaying, for instance, was a bit clouded by too much happening to far apart, causing the spectator to twist his head to grasp it all.&lt;br /&gt;&lt;br /&gt;Did I mention Michael Maloney? His madness striken Roderigo was unusual; annoying even.&lt;br /&gt;&lt;br /&gt;If you haven't seen Othello before, see this. If you haven't read Othello, see this. If you haven't heard Othello, see this. You do, on the other hand, do yourself a favour by reading it, seeing it acted onstage and hearing it sung too. #EOF</t>
  </si>
  <si>
    <t>Vonnegut's words are best experienced on paper. The tales he weaves are gossemar, silken strands of words and expressions that are not easily translated into a world of Marilyn Manson or Jerry Bruckheimer explosions. His words have been treated well once before, in the remarkable Slaughterhouse-5.&lt;br /&gt;&lt;br /&gt;Mother night is probably one of the three novels Vonnegut has written I could take to a desert island, along with Slaughterhouse-5 and Bluebeard.&lt;br /&gt;&lt;br /&gt;The film version deserves a 10, but the books are so permanently part of my interior landscape that I just can't do it...some of the scenes left out of the film are part of my memory... #EOF</t>
  </si>
  <si>
    <t>Toi le Venin is Robert Hossein's masterpiece,and one of the great thrillers of the fifties.Based on a Frederic Dard novel,a writer the director often worked with (see also "le Monte-Charge" which Hossein did not direct but in which he was the lead too),the screenplay grabs you from the first pictures on a desert road by night where a beautiful blonde might be the fieriest of the criminals to the mysterious house where he finds his femme fatale ..and her sister.Then begins a cat and mouse play .One of the sisters is in a wheelchair .But is she really disabled?Which one is the criminal who tried to kill the hero on that night? &lt;br /&gt;&lt;br /&gt;The two actresses,Marina Vlady and the late Odile Versois were sisters.&lt;br /&gt;&lt;br /&gt;Turn off all the lights before watching.Highly suspenseful. #EOF</t>
  </si>
  <si>
    <t>Robert De Niro, Cuba Gooding Jr., Hal Holbrook, and all the rest of the actors and actresses in "Men of Honour" have combined to make this a fine movie. Mark Isham wrote the filmscore, so you know the music is truly fine, too.&lt;br /&gt;&lt;br /&gt;But: After noticing a slew of goofs, loopholes, and over-dramatic heart-string pluckings right from the start, I had to make a vow to ignore them and sit back to enjoy the film. If you can do that, it _really_is_ good.&lt;br /&gt;&lt;br /&gt;The story of Carl Brashear, a true-to-life hero, is inspirational enough to last a lifetime. Look him up on the internet... The entire story is more amazing than the film, as the Director admitted in his comments. There were only three African-American U.S. Navy divers in World War II. However, none reached the status of U.S. Navy Master Diver. Carl Brashear was THE first African-American U.S. Navy Master Diver. AND he was the first amputee diver to ever be certified or recertified as a U.S. Navy diver. (Resounding Applause).&lt;br /&gt;&lt;br /&gt;On the negative side of the movie's ledger: Should I tell you of only one of the many "loopholes"? Yeah, I'll mark this comment as containing "spoilers" and do so... The early, pivotal scene where the helicopter hits the radio mast and sinks into the sea: They'd never have had the time to suit up a full Mark V diver, even if he were the legendary Master Chief Billy Sunday, in time to be only "... a couple of minutes late" saving the pilot.&lt;br /&gt;&lt;br /&gt;So, for loopholes, goofs, and over-dramatization, I derated "Men of Honor" from a perfect 10 down to a 7.&lt;br /&gt;&lt;br /&gt;Will Hollywood EVER realize that the unalloyed truth is so much better that their over-dramatic approach to story-telling? I doubt it. Too bad! #EOF</t>
  </si>
  <si>
    <t>I can still remember first seeing this on TV. I couldn't believe TVNZ let it on! I had to own it! A lot of the humor will be lost on non-NZ'ers, but give it a go! &lt;br /&gt;&lt;br /&gt;Since finishing the Back of the Y series Matt and Chris have gone on to bigger and better(?) things. NZ's greatest dare-devil stuntman, Randy Campbell has often appeared on the British TV series Balls of Steel. Yes, he still f^@ks up all his stunts because he is too drunk.&lt;br /&gt;&lt;br /&gt;Also the 'house band' Deja Voodoo have since released 2 albums, Brown Sabbath and Back in Brown. The band consists of members of the Back of the Y team and singles such as 'I Would Give You One of My Beers (But I've Only Got 6)' and 'You Weren't Even Born in The 80's' continue their humor.&lt;br /&gt;&lt;br /&gt;The South-By-Southwest film festival also featured their feature length film 'The Devil Made Me Do It' which will be released early 2008 in NZ.&lt;br /&gt;&lt;br /&gt;All up, if you don't find these guys funny then you can just F%^K OFF!! #EOF</t>
  </si>
  <si>
    <t>Having looked at some of the other comments here, I have a main complaint with this presentation. &lt;br /&gt;&lt;br /&gt;The two primary characters are attractive in their own ways - the beautiful "victim," and the handsome, obviously extremely "off-center," blue-collar protagonist (if just short of "totally-deranged") - take turns beating the hell out of each other, sort of like a Caucasian Kabuki scenario.&lt;br /&gt;&lt;br /&gt;This is all right, and this is, of course, mainly a "turning-the-tables" story. However, my referenced complaint is that I believe the director got caught-up in his desire to display Farrah's well-known and obvious physical attributes. Beginning with her being enticingly clad in a thin robe, and with a number of scenes displaying more than needed for any dramatic effect - while immensely pleasing to the eyes, these distract from the poignancy level of the drama.&lt;br /&gt;&lt;br /&gt;Her roommates I'm certain give performances as written and directed - however, their respective skepticism and histrionic babbling and sobbing, don't ring true -- based upon Farrah's previous experience with this guy, the obvious evidence of his having come to their premises with only the worst of intentions, and that she would have absolutely no grounds to be exaggerating what has occurred.&lt;br /&gt;&lt;br /&gt;But this is a film and story, compelling as much in spite of, as because of, the director's work. #EOF</t>
  </si>
  <si>
    <t>To be honest I knew what to expect before I watched this film, and I've got to say it has the worst acting I've ever seen. It does have its moments, and on a comedy level its very entertaining, but i'm afraid its not scary, and stupidity is taken to a new level. There's a lot of unnecessary gore, and the plot is all over the place. I have no idea why the aliens were evil, and why they even came to this remote part of wales, (i mean who'd go there anyway?) but I didn't care at that point, because I was amused by the costumes, and the bad CGI. As far as B-movies go, this deserves the title of 'being so bad, its good', and kudos to the film-makers, because they probably knew what they were doing. Long may these films continue..... #EOF</t>
  </si>
  <si>
    <t>I've waited to see this movie for a long time and at last I could manage to see it in Istanbul Film Festival. Maybe because I expected too much from this film and that's why i was slightly disappointed. I was not the best movie from Korea but still it is really worth watching.&lt;br /&gt;&lt;br /&gt;The subject was nice and the film makes you keep watching without getting bored though it is long. But there are gaps in the movie and you jump from one point to another. However, the acting of Jeon Do-Yeon is incredibly beautiful. It was was one of the best performances in the early cinema history and I think this movie wouldn't be that nice if she was not in the leading role. #EOF</t>
  </si>
  <si>
    <t>Watched this last night and was bowled over by the heartfelt story line, the excellent character development, and the good karmic vibe emanating from the acting and movie as a whole.&lt;br /&gt;&lt;br /&gt;Without giving away too much of the plot, it begins with an ordinary joe who commutes to his office job every day who becomes inspired to take dance lessons. Along the way the protagonist and the assorted characters he meets in his quest to be smooth on the dance floor learn lessons about others and about themselves. &lt;br /&gt;&lt;br /&gt;The story has a prologue about what dancing in Japan symbolizes sociologically, so it isn't exactly as simple to learn to dance in Japan as it is here in the U.S. &lt;br /&gt;&lt;br /&gt;The film is lighthearted; you'll laugh out loud at some of the sight gags. Yet it is also dignified in a way hard to describe. All of the film's characters are taken seriously, as they are, and none are diminished because of their "imperfections."&lt;br /&gt;&lt;br /&gt;I've been thinking about taking social dance classes with some friends. It just so happened a friend lent me the video on learning to dance. Is this synchronous or what? I think so because now I'm really geeked to give it a try. &lt;br /&gt;&lt;br /&gt;Watch this wonderful family film (small children might not get it, but teens certainly would) and smile at the genuine caring you see shown in it time and again.&lt;br /&gt;&lt;br /&gt;Why they would make a remake of Shall We Dance is a mystery, as it is perfect as-is. #EOF</t>
  </si>
  <si>
    <t>Hmmmm, want a little romance with your mystery? This has it. I think if the romance was ditched this would have made for a better movie. But how could the romance be ditched when the story's borrowed from something called a Harlequin Romance novel, whatever the heck that is. Had the romance been ditched, the story might have been a little too weak. The mystery here wasn't too bad, quite interesting but nothing on the level of Mission Impossible international espionage. Oh well. I thought Mel Harris was pretty good; her short skirts, i think, added some sex appeal... but this Rob Stewart guy probably could have been better cast, maybe with a more well known TV movie actor. The directing was decent and the writing could have been improved on - both could have been a little edgier, a little darker, more adventurous. One thing that was great about this was the use of real European locations. That could easily have been changed so this could have been filmed in Canada but they really were in magnificently beautiful places like Budapest. Possibly a drawback was the director and/or cinematographer's choice to frame certain shots picture postcard perfect. Not good. Had this been a more dramatic motion picture shot for the big screen, picture postcard perfect scenes really need to take a backseat and just be a nice part of the background. This was just a tv-movie, though, so they had to add some Ummmph to the picture and some of that Ummmph came from the scenery. Overall, twasn't really a bad movie. I'll tell you what, this was absolutely the best Canadian-Hungarian production I have ever seen! (and the only that i know of.) I hereby proclaim this to be a mediocre made-for-tv movie, giving it a grade of C- #EOF</t>
  </si>
  <si>
    <t>(Rating: 21 by The Film Snob.) (See our blog What-To-See-Next for details on our rating system.)&lt;br /&gt;&lt;br /&gt;Here's a movie that will have you clawing at your own face in an attempt to earn release from the on-screen tedium. &lt;br /&gt;&lt;br /&gt;You'll not be wringing your hands, nor rolling your eyes, nor sighing into your popcorn. No indeed. For a movie of *this* averagousity, only clawing at your own face will do. &lt;br /&gt;&lt;br /&gt;When you begin to claw your own face -- as begin you must! -- start in at the lower portion. You'll need your upper portion, with its handy tear ducts, intact for the Truly Tear-jerking third act which may bring you to your knees if you haven't clawed your way clear of the entire theatre by then. &lt;br /&gt;&lt;br /&gt;In a season celebrating Joe Six-Pack and Hockey Moms as the new Gold Standard for leadership and foreign diplomacy, permaybe a movie this tedium will be welcomed as A Thing that anyone could create. *Watching* it, however, is a much more dangerous undertaking. &lt;br /&gt;&lt;br /&gt;Here's our story... &lt;br /&gt;&lt;br /&gt;Sidney Young, the London publisher of a fourth-tier celebrity/entertainment magazine is just about to see his magazine go under. He needs a miracle, and what he gets is a phone call from New York City, in the USA.&lt;br /&gt;&lt;br /&gt;The publisher of Sharp's magazine, Clayton Harding (played by Jeff Bridges) says "Come work for me!" With his own employees carrying out the fax machine out of his apartment/office in the background, saying "Yes" is a no-brainer.&lt;br /&gt;&lt;br /&gt;Soon Sidney is at work in New York City, doing allllllll the wrong things. His interviews consist of asking Broadway musical directors if they are (1) Jewish, and (2) gay. &lt;br /&gt;&lt;br /&gt;He kills the pet dog of Sohpie Maes, the industry's hottest movie star, when she leaves it in the magazine's offices during a business luncheon.&lt;br /&gt;&lt;br /&gt;This is a spot of bad luck for everyone, for, among other things, Sidney imagines that he is in love with Maes, before he wakes up to the Dunst character.&lt;br /&gt;&lt;br /&gt;Worst of all, he totally alienates Alison Olsen (played by winsome scripting-confusion by Kristen Dunst), a colleague assigned to show him the ropes of the magazine *and* The Big Apple. (We have, of course, been to a movie before, and so we know how this relationship is going to end up. This is therefore why we'll need intact tear ducts for the movie's third act.)&lt;br /&gt;&lt;br /&gt;The problem with The Thing is, the script just never jells, excepting for the one tear-duct set piece in which True Love prevails.&lt;br /&gt;&lt;br /&gt;Publisher Harding is supposed to be a son-of-a-bitch who also wants to just throw the whole job over. The script never comes down firmly on one or the other sides of this dichotomy, however, and Bridges is left to twist and waffle in the breeze.&lt;br /&gt;&lt;br /&gt;Alison Olsen is supposed to despise Sidney Young, but whenever he comes up to her (as he does constantly) she makes a point of engaging him in conversation, instead of attempting to discourage his existence.&lt;br /&gt;&lt;br /&gt;The "comedy" of early scenes is built around a piglet destroying an expensive hotel room, and then taking the elevator downstairs to urinate on the expensive high heels of a celebrity at a cocktail reception.&lt;br /&gt;&lt;br /&gt;The hot starlet Maes confesses that she is attracted to Young because he is "wounded." The character never shows us *why* he is wounded, however. This is yet another resultant of the movie's mortally wounded script.&lt;br /&gt;&lt;br /&gt;At one hours and fifty minutes, This Thing feels longer (and more deadly) than Napoleon's retreat from Moscow. It is uninspiring, unfunny, unredeemable, and not even rentable. Run Away #EOF</t>
  </si>
  <si>
    <t>zero day is based of columbine high school massacre. and its a video diary of two boys. at first you don't know whats going to happen you think it is just a bad student film. until they start talking about the horrible things they are going to do in this quite school. until they start talking about pipe bombs and guns and going shooting in the woods. they is a lot to say about this movie. all know this film is well a film you forget you watching a film and watching a real video two boys made.&lt;br /&gt;&lt;br /&gt;the two boys act like they are in a weird cult. they burn all there stuff. like play station games books dvds homework stuff school stuff. these two boys can be anybody your friends you brothers or the people you see walking down the street. it goes through there daily actives (and that is making a gun. in the videos they make it mentions the bullying that happens to them and how people said stuff about there clothes and the things you are into I'm not saying its right but many people do do things like that.&lt;br /&gt;&lt;br /&gt;and also the thing is with this people are suspected to like it because of the sensitive topic they have chosen on this film.&lt;br /&gt;&lt;br /&gt;so thats my review on zero day.&lt;br /&gt;&lt;br /&gt;and lets just say the end shooting scene is messed up. #EOF</t>
  </si>
  <si>
    <t>I very much looked forward to this movie. Its a good family movie; however, if Michael Landon Jr.'s editing team did a better job of editing, the movie would be much better. Too many scenes out of context. I do hope there is another movie from the series, they're all very good. But, if another one is made, I beg them to take better care at editing. This story was all over the place and didn't seem to have a center. Which is unfortunate because the other movies of the series were great. I enjoy the story of Willie and Missy; they're both great role models. Plus, the romantic side of the viewers always enjoy a good love story. #EOF</t>
  </si>
  <si>
    <t>There was a genie played by Shaq His name was Kazaam, and he was whack His rhymes were corny, this lines were bad some stupid kid cryin over his stupid dad bad actin, bad casting, bad special effects whats next? this movie sucks Prolly didn't make 20 bucks he lives in a boombox not a lamp hurts like a cramp like a wet food stamp...&lt;br /&gt;&lt;br /&gt;Yeah, you get it, a stupid rhyming genie who can't act, in a stupid movie with horrible special effects. Oh, and its confusing as hell. I'm not even gonna go on. Let's just say, it belongs in the "its so bad, its funny" category. Watch it once with your buddies and get a good laugh. But don't expect anything spectacular. #EOF</t>
  </si>
  <si>
    <t>Well, I bought the Zombie Bloodbath trilogy thinking it would be mindless gory fun. That's what it is, without the fun. This film truly is mindless, it is absent of any plot or character development, or any sort of storyline. The basic problem with this movie is the kills and gore. Basically, every kill looks EXACTLY the same. ZOmbies ripping someone apart. Yeah, that's okay, but you need some original kills too. I mean it got really lame, every kill looked exactly the same, filmed exactly the same way. Thats what killed me. I love gore, and the gore in this film did nothing for me. It was just boring. No storyline, just the same lame scene over and over again with a different person. I wanted to like this movie, too. I love shot on video gore movies...like Redneck Zombies. But I couldn't kid myself. This film has it's good points, but none of those are in the film. I understand that many of the "zombies" helped out with the flood and there were like over 100 zombies, which is pretty cool how they got so many people involved and helped out in the world. But overall, this is a terrible film. #EOF</t>
  </si>
  <si>
    <t>Carla is a secretary who is essentially deaf without her hearing aids. When she finds herself overloaded at work, she is able to hire Paul to help her out. Paul is just out of jail, and his past is not entirely behind him. To say too much more about the story, which has many twists, would be a mistake.&lt;br /&gt;&lt;br /&gt;The most interesting thing about this film for me is how sound is used to indicate when Carla can hear and when she can't -- a sort of "point of hear" (like point of view). The early scenes that set this up, as well as the early character development of Carla and Paul, was more interesting to me than the twists and turns later on, some of which were hard to follow and/or stretched credibility a bit. There is also some unpleasant violence. Back to the positive side, the cinematography was very good.&lt;br /&gt;&lt;br /&gt;The film is worth seeing, but perhaps not seeking out. Seen at the San Francisco International Film Festival on 4/28/2002. #EOF</t>
  </si>
  <si>
    <t>Well, it was funny in spots. This film is a 4 or maybe a 3. Its a film that sits on the video shelf and gathers dust. Rent this one after you seen everything else. Beats boredom, but not by that much. My wife like like this film better then I do, maybe its not that bad. #EOF</t>
  </si>
  <si>
    <t>It pains me to write such a scathing review but by not doing so I'm simply encouraging these people. First off, just because a film is made on a small budget does not automatically make it good nor endearing. In fact in this case, the small budget is probably the films sole achievement in that it prevented large sums of money from being squandered on a one legged race horse with the shits. Have you ever seen a comedy at the theatre? Ever heard people laugh and thought "what the dickens are you on"? Well even these twats weren't laughing. Things got so bad by mid way my cat took his first ever bath. This is not film, this is children....no monkeys making images that leave you feeling like moving to France. Got to go, there's a clown at my door............. #EOF</t>
  </si>
  <si>
    <t>An unusually straight-faced actioner played by a cast and filmed by a director who obviously took the material seriously. Imperfect, as is to be expected from a film clearly shot on a tight budget, but the drama is involving-- it's one of those films that when it gets repeated ad nauseum on Cinemax 2 or More Max or whatever they call it, you end up watching 40 minute blocks when you're supposed to be going to work. Along W/ "Deathstalker 2", "Chopping Mall", and "The Assault", a reminder that Wynorski is a much more talented director than many of his fellow low-budget brethern, who has a real ability to pace a genre film, when he actually's interested in the material (i.e., don't bother watching any of his Shannon Tweed flicks with a 3 or a 4 after the title!) Actors who've had too little to do recently (Mancuso, Ford, even Gary Sandy for chrissakes) really put their all into some of their best roles in years -- as for Grieco, he has the right look, although his acting is a bit one-note -- it's clear his character is supposed to be self-destructing throughout the film, but Grieco doesn't quite convey it. I checked IMDB and I see the writer also wrote "Sorority House Massacre 2" &amp; "Dinosaur Island" for the director -- both minor classics in their own rights, but obviously "silly" Roger Cormon-like Cinema -- this one's more like some of the better Jonathan Demme and Jonathan Kaplan B-pictures of the 70's -- giving you the exploitation element but offering involving drama at the same time -- a real step forward. Not "Citizen Kane," and the comic final moments are a bit disruptive, but a well-written, character-driven above-average straight-to-video actioner. Small achievements like this should not be overlooked when they come along, which is rare enough (as I was reminded as I tried to sit through an Albert Pyun monstrosity called "Heatseeker" the other night -- this low-budget stuff isn't as easy as it looks -- but that's another story!) #EOF</t>
  </si>
  <si>
    <t>Anyone who loves the Rheostatics' music is going to enjoy this film. I have some minor complaints, mainly about pacing and the casting of certain actors (not Maury) who aren't really convincing in their roles, but I don't have time write a detailed review. I just want to warn anyone who has seen this film or plans to watch this film as presented CBC television in Canada: The version that airs are the CBC is like the Reader's Digest version of WHALE MUSIC---don't watch it. It cuts out entire scenes and subplots (if you can them that) from the film. The CBC, which presents most of films untouched, took half the guts out of WHALE MUSIC. I don't know why. It's horrible what they did to the film. Rent the video or watch it in a theatre, but DON'T watch it on CBC television. #EOF</t>
  </si>
  <si>
    <t>The 700 Club has to be the single most bigoted television program in the history of television itself. To make matters worse, it's been on the air since 1966, implying that thousands if not millions of people are buying into its hate and lies. Headed by Pat Robertson, the unscrupulous, megalomaniacal founder and leader of the Christian Coalition, "The 700 Club" takes us from misinformation to misunderstanding, broadcasting "news" as they like to think of it and trying to convince its audience that all of the world's problems are to blame on homosexuals, Wiccans, New Age spiritualists, Muslims, Jews, Hindus, non-Fundamentalist Christians, Democrats, single mothers, foreigners, feminists, evolutionists, environmentalists, NASA scientists, and anyone else who doesn't share their fanatical religious views. It's actually the best fake news since "The Daily Show" or the "Weekend Update" segment of "Saturday Night Live," or since "FOX News," for that matter. Of course, Pat's always the one who makes each of the decisions, saying whatever comes to mind and not giving a damn who it offends or hurts. In the meantime, he continues his part in the struggle to transform the United States into a militarized police state by having the Religious Wrong stick their noses in everything they can and asking for one donation after another - no less than a measly $100 to become a member, by the way - to fund Pat's African diamond mines and buy oil from companies reprimanded by the government in the past for their abuse of the environment. No, never mind that Pat was good friends with the genocidal dictators of Zaire and Zimbabwe in order to help him acquire such wealth; it's all for the greater glory of God, don't you know? And of course, the hosts of "The 700 Club" are always willing to read letters "written by viewers" as they like to put it, coincidentally each typed in the same format and all on the same color of paper by "viewers" supposedly healed of various afflictions by the said hosts (they claim to have "words of knowledge" come to them) but who NEVER APPEAR on the program to say what happened to them. Honestly, how can anyone take a show seriously when they're using a poor applause recording? It should make people wonder why there's no studio audience.&lt;br /&gt;&lt;br /&gt;The sad thing that Pat's cronies and viewers don't realize or just don't WANT to realize are the horrible things he's done and said. This is a guy who agreed with Jerry Falwell that the September 11, 2001 terrorist attacks on the United States were the result of God punishing us for our acceptance of homosexuality and feminism. Ironic, considering that Pat has twice publicly referred to the implementation of a nuclear weapon in the State Department; I have little doubt it was his wealth that kept him from getting arrested for such statements. His rants against homosexuals, single mothers, and any number of sexual practices he considers "sinful" are interesting, considering he was known to frequent a number of brothels during the Korean War. As the Bible says, be fruitful and multiply, so congratulations, Pat - thanks to you, there's probably a number of children born to single Korean mothers. Then, of course, there was the time he called for the assassination of Venezuelan President Hugo Chavez (not that he's a saint, but still). Oh, yes, and let's not soon forget the time this "crusader for human life" supported forced abortions in China. Very "Christian" of him, wouldn't you say?&lt;br /&gt;&lt;br /&gt;And just in case Pat has forgotten, I haven't forgotten his little speech that evangelical Christians today are "being treated exactly as the Jews were in Nazi Germany." Honestly, to compare his "plight" to the horrors of the Holocaust is almost unforgivable. Speaking of which, need I mention about how he blatantly lied that homosexuality ran rampant among the Nazi party in a pathetic attempt to discredit homosexuals? Of course, history shows us that the Nazis acted toward homosexuals the same way they acted toward Jews. Pat Robertson is one of the biggest liars in history. If he was Pinocchio, his nose would encircle the Earth.&lt;br /&gt;&lt;br /&gt;Unfortunately, more and more people continue to believe him every day. This is your wake-up call, people; "The 700 Club" is one of the most if not the single most vile program in television history. It's evil masquerading as good; it's a wolf-in-sheep's-clothing. It's bigoted filth that tries to look clean, pretty, and loving. It's living proof that hateful, dangerous religious views aren't confined to certain groups in the Middle East. Even those who are not of the Christian faith know that it goes against everything Jesus taught, and if Jesus was to appear to this "club," He wouldn't be emulating them. Instead, He'd be chastising them as He did the Pharisees of His time and overturning the money bins of their telethons as He did in front of the synagogue in His time. All I can say is thank God that Pat had no chance of becoming President; if he did, he'd be the harbinger of Armageddon - and not on the side of the good guys. #EOF</t>
  </si>
  <si>
    <t>I feel it is my duty as a lover of horror films to warm other people about this horrible and very very bad "horror" film. Don't waste your time or money on this film, the acting is bad, the story is just one of the worst i have come across and the script was just awful. Nothing about it was good, you end up thinking to yourself why am i watching this crap. The plot had so many holes in it and they never got cleared up in the end, it was just so bad, i don't know how a film so terrible could be made. As i said before i love horror films and i was so let down, it was an 18 but you see little blood and no scares or jumps at all. Also what annoyed me was how stupid things happened in the film that had no point to the plot at all like the brother and sister kissing, why? is all i can say. Just don't bother, there are far more great horror films out there, just don't waste your time life is too short. #EOF</t>
  </si>
  <si>
    <t>What reviewers and MST3K left out is the best part (and only memorable scene) of this otherwise dreadful movie: There is a very good rape-in-the-shower scene committed by the bad guy (Ben Gazzara look-alike) on Maria (as mentioned, killed later through T.J.'s ineptitude). Perhaps rape is too strong a word, "prison mating ritual" may be more appropriate. The background behind this chance, yet forced meeting is the mobster who is hiding "Ben Gazzara," introduces him to the girls hanging out at his pool. The 30-ish blonde disses him, but our villain must be quite smitten by her, because the courtship is on at that point. His first move is to attempt drowning her, until his mafia don benefactor tells him to knock it off. Kind of like the girl in high school you didn't like, but still wanted to have carnal knowledge of anyway... Let's just say, he catches UP with her in the cabana later. #EOF</t>
  </si>
  <si>
    <t>Beautiful story of Wisconsin native, Dan Jansen, and his real life, agonizing struggle to win the 1994 Olympic Gold Medal in Speed Skating, despite his overwhelming emotional loss with the death of his much loved Best Friend and Family Member; his Sister, Jane.&lt;br /&gt;&lt;br /&gt;This story's main focus is to sensitively portray the real life emotional turmoil of grief, that one feels in loosing a special Loved One, and the struggle to productively cope and rise above the great loss! It is the incredible story of Dan Jansen's heartbreak in loosing his beloved Sister to Leukemia, his struggle to cope with the intensity of his grief, while still maintaining his Dream to win at the Olympics, and his ultimate triumph in winning the Gold Medal in Speed Skating for America, and in honor of his Sister's memory; thereby fulfilling his childhood promise to Jane!&lt;br /&gt;&lt;br /&gt;After Dan Jansen's remarkable Gold Medal performance in the Winter Olympic in Lillihamer, Norway, he established a Foundation in 1994 to help fight Leukemia, which claimed the life of his Sister, and to support youth sports programs, educational and scholarship awards. His Dan Jansen Foundation promotes the philosophy that: "as his Father always told him at a young age: 'there is more to life than skating around in circles!' Maintaining a proper perspective is key! So, too, is setting goals, and realizing one's Dreams through perseverence, overcoming adversity and never giving up!"&lt;br /&gt;&lt;br /&gt;Recommended for anyone who has ever suffered the great loss of someone very special, and dearly loved within your life! And, for anyone who still believes in the Achievement of Dreams, and Never Giving Up! #EOF</t>
  </si>
  <si>
    <t>The title should have been "The walker". That was only he did walk.&lt;br /&gt;&lt;br /&gt;There was nothing on the movie that was good. The description of the movie doesn't really comply with the plot.&lt;br /&gt;&lt;br /&gt;The only thing that I can get from the movie is that he was a good son, but a low life terrible person.&lt;br /&gt;&lt;br /&gt;I'm sorry that I expend my money and time, on this movie. I saw people leaving the theater in the middle of the movie. I stayed hoping that it will better....what a mistake. I got worse.&lt;br /&gt;&lt;br /&gt;If there is a suggestion that I can make to he producer is to re-direct his life to another field, because making movies is definitely no his cup of tea #EOF</t>
  </si>
  <si>
    <t>Melvyn Douglas once more gives a polished performance in which, this time, he inhabits the role of a detective who can't place love before duty and adventure, and the warmly beautiful Joan Blondell (who, far from being illiterate, as one reviewer suggested, wrote a novel about her early life) is as enjoyable as ever as his ever-suffering sweetheart.It's almost a screwball comedy, almost a Thin Man-type movie, almost a series, I guess, that didn't quite make it to a sequel. It doesn't quite reach classic status, but it has all the ingredients for a fun 85 minutes with an episodic but pacey script, fine character actors, and direction that keeps it all moving fast enough so that you nearly don't notice that Williams (Douglas) isn't exactly Columbo when it comes to detecting. I wish there were more films like this. #EOF</t>
  </si>
  <si>
    <t>this movie is not good.the first one almost sucked,but had that unreal ending to make it worth watching.this one has nothing.there's zero scare,zero tension or suspense.this isn't really a horror movie.most of the kills don't show anything.there's no gore to speak of.this could almost be a TV,except for a bit of nudity and a bit of violence.the acting is not very good,either.and don't get me started on the dialogue.as for the surprise ending,surprise,there isn't one.i suppose it could have been worse,although i don't see how.but then again,it is less than 80 minutes long,so i guess that's a good thing.although it felt a lot longer. apparently this is the cut version of the film.i found it for a very cheap price,but it still not worth it.if you want the uncut more graphic version,check out the Anchor Bay edition.anyway,this version of Sleepaway Camp II:Unhappy Campers gets a big fat 1/10 from me. p.s.if you watch this movie,you will probably be a bored and unhappy camper.if you are a real fan,you might want to pick up Anchor Bay's Sleepaway Camp(with survival kit) three disc collection containing the first three movies uncut and with special features #EOF</t>
  </si>
  <si>
    <t>We have reached the ceiling of implausibility with this movie. Basically, Dinosaurs come aboard this ship piloted by some weird old fart named Neweyes(which I needed after I watched this movie). Apparently, Neweyes hears the wishes of children everywhere and decides that he should grant the wish of children that Dinosaurs be brought into modern times to be seen by everybody for shameless exploitation. The dinosaurs eat this stuff that makes them smarter(Too bad the screenwriters didn't have it). By the way, does it seem weird that out of ALL the wishes of the children in the world, Neweyes grants the wish of bringing Dinosaurs to modern times? Why not grant the wishes of kids to stop famine? Disease? War? I mean come on! Doesn't Neweyes have anything better to do with all this power he has??? Finally, when the Dinosaurs get to modern times they start singing, dancing and wrecking havoc(basically the kind of thing you might see on a bad LSD trip, I mean where else could you see a T-Rex playing golf and jumping on a balloon of Spider-man?). They end up in the circus and Neweyes Brother Screweyes(???) makes the kids that have befriended the dinosaurs sign a blank contract. Why? Why would kids sign a blank contract??? Screweyes says that if the dinosaurs take some..."Brain-Drain" That he will let the children go. The dinosaurs instead of tearing apart the evil Screweyes limb from limb, give in and agree to his terms. What?! This is stupid! They could have just menaced him, made him drop the contract, eaten it then walked off with the kids. I think the filmmakers were trying to show that violence is bad, which is a moot point when finally the dinosaurs escape and a bunch of crows envelop Screweyes and apparently completely eat him. Oh yeah, that's not violent at all! We're back makes no sense, it's not fun, it's goofy, it's stupid, poorly written and contains some of the biggest plot holes ever committed to film. Even for a kid's film... this is BAD. #EOF</t>
  </si>
  <si>
    <t>America. A land of freedom, of hope and of dreams. This is the nation that, since its independence, has striven to bring democracy, prosperity, and peace to the entire world, for the good of all mankind. There are times, however, when one cannot help but wish that the American's would just stay on their side of the Atlantic. &lt;br /&gt;&lt;br /&gt;This 'movie' (and I use that word with some reservations) evokes these feelings with an intense purity. This vision of hell follows the adventures of Calvin, a freakish jewel thief who was created by attaching the severed head of Marlon Wayan onto the body of a two foot-high dwarf. After inadvertently dropping a large diamond into the handbag of Vanessa, a career-woman who is reluctant to have children, Calvin realises that in order to recover the diamond he must ingratiate himself with her. So, as any normal man would, Calvin dresses himself up as a 2 year-old and parks himself upon the poor woman's doorstep, where he is discovered by Darryl, the broody husband of Vanessa. &lt;br /&gt;&lt;br /&gt;Darryl incongruously falls for Calvin's disguise despite the fact that the 'baby' has a full set of teeth, stubble, a tattoo, a knife-scar, and the sex-drive of a 16-year-old. Even more absurdly, Vanessa doesn't see past Calvin's baby-wear either and actually attempts to breastfeed the diminutive pervert. This wretched assault upon the soul of mankind attempts, and fails, to find humour in rape, scatology, sexual assault, and paedophilia, however, in a dishonest attempt to transform itself into a piece of 'family-entertainment' the Wayan brothers stir in a sickening amount of sentiment and flawed morality. &lt;br /&gt;&lt;br /&gt;The brothers dim attempt a Freudian rehabilitation of their thieving rapist by revealing that he "had a bad father". Repeatedly hitting Darryl in the crotch enables Calvin to develop the loving father-son relationship that both he and Darryl have always wished for. As if this wasn't ridiculous enough, Calvin's attempts to sexually assault Vanessa somehow convince her that it is selfish for a woman to indulge herself with a successful career, and that instead she should spend her life playing the role of the housebound little-woman, who spends her time alternatively squeezing out babies and cooking for her husband. &lt;br /&gt;&lt;br /&gt;In this movie the Wayan brothers have mixed their crass and twisted form of humour together with the clichÃ©d sentimentality that has infected much of Hollywood's recent body of work. Additionally, they are endemic of the current generation of black comedians who are responsible for transforming African-American humour into a poor and wretched shadow of itself that over-indulges in fart-jokes and crude sexual gags. By rights these two should be legally barred from picking up anything even remotely resembling a camera ever again. &lt;br /&gt;&lt;br /&gt;Unfortunately the current artistic and moral bankruptcy of American cinema means that by this time next month they will undoubtedly have filmed two sequels and be making millions of dollars from tacky merchandising deals. #EOF</t>
  </si>
  <si>
    <t>I just saw a press screening of this film and I was pleasantly surprised. Not often is it that I get to see all of my favorite actors in one film at one time.&lt;br /&gt;&lt;br /&gt;I really enjoyed the pick pocket scene and it was good to see Rachael Bilson and Hayden back together. I think their chemistry on camera is a direct result of their time together off camera. My favorite scene was by far (surprisingly so) Bret Ratner's piece... Without giving too much away, I'll just say that there is a surprise that leaves you hanging...&lt;br /&gt;&lt;br /&gt;The old couple were really good together and you actually got the impression that they had spent a lifetime together. &lt;br /&gt;&lt;br /&gt;Both the Chris Cooper and the Ethan Hawke segments packed a punch with surprises that seem realistic and similar to experiences that I've had in the big apple. Over all the film is a great place to take a date... especially if you're already fond of the city itself.&lt;br /&gt;&lt;br /&gt;I can't wait for the next in the Cities of Love. #EOF</t>
  </si>
  <si>
    <t>I loved this movie. First, because it is a family movie. Second, because it offers a refreshing take on dealing with the news of HIV in a family, with far less hysteria than what I have normally seen in the movies. The brothers are very close, yet are not judgmental. Their desire to protect the youngest brother is noble, but not needed in the end. I understand that Leo's choice on how to deal with his treatment may not have been the most popular one with people, but I believed it was the right choice for him. I can't believe that this was a french television programme. It had great production values. I gave this movie a ten, and I think you will too, once you have seen it. #EOF</t>
  </si>
  <si>
    <t>Even though an animated film it really bored everyone under at least 6.&lt;br /&gt;&lt;br /&gt;As a grown up who grew up in an area with wild horses and native americans, it felt this was a combination of PC mixed in with too many fantasy films created by people who never lived in the area they filmed about. Talk to those who have lived on horse back, most treat their animals like family members, regardless of background. Regardless of background we have dealt with good and bad breakers of wild horses. I had to explain that was a real life issues to us vs the movie makers views to children who were surprised to see how PC showed a world different than what they knew in reality.&lt;br /&gt;&lt;br /&gt;This dreamworks break from the normal disney or dreamworks fare of cute talking animals burning up the screen was nice from the older viewer point of view. But if you live in an area similar to what is shown, you may end up answering questions. #EOF</t>
  </si>
  <si>
    <t>Don't waste your time on this film. It could have been good, but the ending was one of the lamest I've ever seen. I seriously have to wonder how the people involved with the making of this film could've looked at that final scene and thought, "yeah! now there's an ending!" and patted themselves on the back about it. To me it seemed more like they just ran out of ideas! They built up the final scenes to have a cool twist, but instead just let the whole build-up fall flat on it's face. When the last shot faded to black and I heard the credit music starting I was in shock - I could not believe what I was seeing and that someone could even call that an ending. The best thing anyone could do with this film is rewrite the end and give it some substance. Seriously, I'd really love to get whoever came up with that one in a room, look them in the face and say - WTF??!!!! #EOF</t>
  </si>
  <si>
    <t>Although the movie takes place at an "Ivy League" college, it was in fact shot entirely in Northern Arizona, mostly at Northern Arizona University in Flagstaff in the fall of 1976. I was involved in the theater department there, and most of the extras in the film are then-members of the theater department. &lt;br /&gt;&lt;br /&gt;There is an absolutely ludicrous scene in this film (if you know your Arizona geography) that shows several cast members riding bikes from the college to a creek. We NAU'ers know that the campus and said creek (Actually Oak Creek Canyon) are about 35 miles apart, and while the trip there is all downhill, it would be literally IMPOSSIBLE to ride a bike back UP that same road! #EOF</t>
  </si>
  <si>
    <t>I own this movie. Not by choice, I do. I was really bored the other day and the box intrigued me. So i popped it in the old VCR and spent the next hour and a half of my life crying "why God why?". The story-line was not that bad, as an gamer I could appreciate bits of it. I think that maybe if you're into super geeky-cheese romantic scenes you'll enjoy this film. "I always thought of myself as a Vulcan you know like Dr.Spock...unable to love" There is very few good things to say about this film, truly it is awful. But if you're up to really badly made film this is the one for you!!! The real story's much more interesting though ;)&lt;br /&gt;&lt;br /&gt;If I had to sum up this film in one word it would be:&lt;br /&gt;&lt;br /&gt;LAME #EOF</t>
  </si>
  <si>
    <t>Full House is one of the worst TV series ever! Why?Because all the characters are so irritating that it's impossible to bear.The best character is Joey an even he is pretty irritating occasionally.An that girl DJ,who wrote her character?I want to kill my self every time she speaks.Not to mention when Danny start's with his philosophy.&lt;br /&gt;&lt;br /&gt;Example: DJ won around ten thousand dollars or more in the casino.However,she's not eighteen so she shouldn't gamble according to law.However the casino was ready to pay her the money but then Danny,her father cought's her and don't let's her raise that money because she is not eighteen.Oh come on,give me a break,will ya?Since i've seen that stupid and childish scene i instantly turned off the television.Some of the thing's they say in this series not even a child would bought.Who in the world could think that Full House is entertaining and funny?Every single word they say in this series seem's like Shakespeare wrote it.Except that Shakespere knew how to write and except that he wouldn't be that childish and stupid to write something as stupid as they wrote in the script for the Full House! &lt;br /&gt;&lt;br /&gt;For everyone who has a bad heart or any kind of bad medical condition or any will for life or any sense of the real world,i deeply recommend 'Do not watch the Full House'!Not even one episode as a try out.Avoid this series.Save your self from stupidity and nonsense.This is the worst television show ever!I'd rather watch Teletubbies then this.'Do not watch this'. #EOF</t>
  </si>
  <si>
    <t>A very cheesy and dull road movie, with the intention to be hip and modern, shown in the editing style and some weird camera angles, resulting only in sleepiness. &lt;br /&gt;&lt;br /&gt;The cast is wasted, the writing is stupid and pretentious. The only thing worthwhile is the top-notch Lalo Schifrin's soundtrack, really cool and also the opening sequence, very original and interesting. &lt;br /&gt;&lt;br /&gt;Run if you can, the bad opinions and comments about this flick are totally deserved; it is really pure garbage. Of course that this has its charm, of watching a movie which everybody would not drop the beer glass on if it were on fire, but save it for a stormy day where you have absolutely nothing else to do. #EOF</t>
  </si>
  <si>
    <t>It was just a terrible movie. No one should waste their time. Go see something else. This movie is, without a doubt, one of the worst movies I have ever seen in my life. If you want to see a good movie, don't see Made Men. #EOF</t>
  </si>
  <si>
    <t>13 days to Glory tells the traditional tale with sympathy toward the Mexican viewpoint. The major problem in this movie was that while cowboy actor James Arness played the part of Jim Bowie persuasively, the rest of the name actors in the cast Brian Keith (Davy Crocket) and Lorne Greene (Sam Houston) were too old.&lt;br /&gt;&lt;br /&gt;Raul Julia played General Antonio Lopez de Santa Anna with grace and dignity owed to the professional soldier who after all won the battle. The scene where he upbraids his officers for failing to mount a guard and prevent a sortee is one the scriptwriters did not understand. Failing to keep watch is a major remiss in the military. Santa Anna was within his prerogatives to be angry. Raul Julia magnificently carried poor writing through the scene.&lt;br /&gt;&lt;br /&gt;Kathleen York was an impressive Susannah Dickinson, a woman who deserves to be remembered for her courage. However, Kathleen York might have been reminded that as Dickinsons hailed from Pennsylvania they probable dis not sound very Southron. #EOF</t>
  </si>
  <si>
    <t>Wow. What a wonderful film. The script is nearly perfect it appears this is the only film written by Minglun Wei,I hope he has more stories in him.&lt;br /&gt;&lt;br /&gt;The acting is sublime. Renying Zhou as Doggie was amazing -- very natural talent, and Xu Zhu was a delight - very believable as the jaded old traditionalist. &lt;br /&gt;&lt;br /&gt;The soundtrack was very effective, guiding without being overwhelming. &lt;br /&gt;&lt;br /&gt;If only more movies like this were made whether in Hollywood or Hong Kong- a family friendly, well acted, well written, well directed, near perfect gem. #EOF</t>
  </si>
  <si>
    <t>Once big action star who fell off the face of the earth ends up in a small town with a problem with drug dealers and a dead body of a federal agent. Reuniting with some former co-stars to clean up the town.&lt;br /&gt;&lt;br /&gt;Low key, often to the point of blandness, "action" comedy mostly just doesn't work. Part of the problem is the casting Chris Klien as a former action hero. he's not bad, but he's really not believable as some one who was taken to be a tough guy. As I said he's not bad, he's just just miscast for what his back story is. The real problem here is the combination of the script, which really isn't funny and seems artificial at times, and the direction which is pedestrian to the port of dullness. There is no life in the way things are set up. Its as if the director had a list of shots and went by that list. It makes for an un-engaging film. And yet the film occasionally springs to life, such as the in the final show down that ends the film. That sequence works, but because the earlier parts of the film floundered its drained of much of its power.&lt;br /&gt;&lt;br /&gt;I can't really recommend the film. Its worth a shot if you're a fan of the actors or are a huge fan of independent cinema in all its forms, but otherwise this is just a disappointment. #EOF</t>
  </si>
  <si>
    <t>People tend to complain about the number of films being made about mentally disabled people. I don't see this as a valid criticism, no more than complaints of too many films about any sort of people. Jaco van Dormael does a wonderful job with the script and direction. Daniel Auteuil and Pascal Duquenne work perfectly together, with Duquenne basically playing himself. The film covers a surprisingly large ground of events, and isn't simply content to go over what was seen in "Rain Man". The ending is rather depressing, but it doesn't ruin the wonderful story that has come before.&lt;br /&gt;&lt;br /&gt;7.8 out of 10 #EOF</t>
  </si>
  <si>
    <t>In "Die Nibelungen: Siegfried", Siegfried was betrayed. Now, Kriemhild seeks revenge. She marries Hagen, and through a series of events, finally engages in a very drastic (but fitting) action at the end.&lt;br /&gt;&lt;br /&gt;One of the things about watching this movie nowadays is that we can look at certain portrayals. Attila the Hun (called Etzel in the movie) is shown as the strange person from the east, possibly an allusion to the Soviet Union. Obviously, it was not Fritz Lang's fault that Hitler used "The Nibelungenlied" for German national pride in the Third Reich, but one can see what the Fuhrer liked about the story. Nonetheless, this is an absolutely formidable movie. #EOF</t>
  </si>
  <si>
    <t>Elvira Mistress Of The Dark (1988): Cassandra Peterson, Daniel Greene, William Morgan Sheppard, Susan Kellerman, Edie McClug, Jeff Conaway, Phil Rubenstein, Larry Flash Jenkins, Tress MacNeille, Damita Jo Freeman, Mario Celario, William Dance, Lee McLaughlin, Charles Woolf, Sharon Hays, Bill Cable, Joseph Arias, Scott Morris, Ira Heiden, Frank Collison, Lynne Marie Stewart, Marie Sullivan, Jack Fletcher, Robert Benedetti, Kate Brown, Hugh Gillin, Eve Smith, Raleigh Bond, Tony Burrier, Alan Dewames, Timm Hill, Read Scot, James Hogan, Derek Givens...Director James Signorelli...Screenplay Sam Egan, John Paragon.&lt;br /&gt;&lt;br /&gt;Elvira, Mistress of the Dark was an 80's TV icon who had her own late night show on cable. She hosted and presented classic American horror films, many of them campy, while providing her own quips and humorous remarks. Actress Cassandra Peterson has to this date ridden on that success. In 1988, her first film was released. Playing herself, she's stuck hosting monster movie shows but longs for her own show in Las Vegas and make big money. Her agent Manny proves a disappointment. It's not long before she inherits a mansion from a deceased relative, a pet dog and a book of recipes. She comes to claim her inheritance in a small Nevada town - she was on her way to Vegas and became lost - and soon stirs things up in the sedate community. Outspoken conservative town council woman Chastity Pariah (Edie McClurg) soon sees her as a threat to the decency and values of the small town. Her voluptuous figure and winning personality soon draws the youth of the town. She falls for Bob Redding (Daniel Greene) the town handyman/carpenter, but before any real relationship can bloom, she finds herself in deep trouble. Vincent Talbot (William Morgan Sheppard) an eerie older man who is also set to inherit part of the fortune of Elvira's relative is in fact an age-old sorcerer who has a personal vendetta against Elvira's aunt and Elvira herself. He is aware that the so-called "recipe book" is actually a book of powerful magic, a power he wishes to claim for himself. He schemes to bring down Elvira by having the town burn her at the stake. How will Elvira get out of this one ? The movie was no real success at the box office, drawing a crowd of mostly young audiences familiar with the Elvira show on cable. Truth be told, this is a funny and feel-good movie. The script is chalk full of all kinds of jokes, some bad, some good, lots of sexual innuendo, visual jokes and overall campiness i.e. the hilarious last scene in which Elvira has finally got her own strip show in Vegas. This film is a cult classic of sorts, catering to Elvira fans. You couldn't enjoy this film otherwise. It's also a look back at "pop" culture of the 80's. Elvira was as much an icon of the 80's as was Alf, Vicky the Robot, Hulk Hogan, Mr. T and Madonna. #EOF</t>
  </si>
  <si>
    <t>This movie is a farce! Names are grossly mispronounced and the plot is twisted and gnarled into something unrecognizable by any literature enthusiast. And they have the gall to give Beowulf a ridiculous cannon/crossbow weapon. Beowulf doesn't need a weapon like that! In the poem, he rips off Grendel's arm with his bare hands! And I can't believe that the scriptwriters did such a thing. The way Grendel is portrayed is impressive however. That and the cast are the only positive points of the feature. My English teacher would go insane if she saw this abomination. Unless you are a die-hard fan of the epic poem "Beowulf," avoid this film at all costs. And even then, I wouldn't recommend it. #EOF</t>
  </si>
  <si>
    <t>Aileen Gonsalves, my girlfriend, is in this film playing a secretary at the main character's bank. She has a lovely scene with Roshan Seth in a restaurant. There's more information on her website at &gt;Having stated my personal interest in the film, I have to say that I think it is a beautiful movie - moving, funny and beautifully filmed. #EOF</t>
  </si>
  <si>
    <t>The Gang of Roses. "Every rose has its thorns."&lt;br /&gt;&lt;br /&gt;A mix of old western and hip hop, blended perfectly together. The clothing styles, the scenery, and the plot are all suited to what the director wanted. &lt;br /&gt;&lt;br /&gt;Plot - in five years, they robbed twenty-seven banks and then vanished without a trace. Now, a small western town is under siege, and one of the first victims is Rachel's sister. The Rose Gang is ready to ride again. And this time it's personal.&lt;br /&gt;&lt;br /&gt;Rachel (Michael Calhoun), Chastity (Lil' Kim), Maria (Lisaraye), Zang Li (Marie Matiko) and Kim (Stacey Dash), five gunslinging women who split up after five years of riding together. When Rachel's sister is killed, she ends up rounding up her friends once again and riding on a trail of vengeance. &lt;br /&gt;&lt;br /&gt;A good, muck around version of western. (If you've seen Bad Girls, well this is a little bit better in the ways of the female characters).&lt;br /&gt;&lt;br /&gt;I gave it 10/10 because the characters, plot and scenery made it for me. #EOF</t>
  </si>
  <si>
    <t>Im going to keep this fairly brief as to not spoil anything for you. This movie is awesome. From beginning to end, it is filled with genuine thrills. The fight scenes are fantastic, the chase scenes are enthralling, and it moves at such a pace that it really only felt slow toward the end when things are explained, but that is only because everything that preceded it. Damon shines and really has proved a very solid actor, daring you not to believe him in this role. He is this role. A welcome addition to the series in David Straithrain (hope i spelled that close to right) as a seedy CIA agent out to kill Bourne. This is non stop and will truly leave you on the edge of your seat for most of the way. Some things toward the end are just a smidgeon preposterous, thus negating a 10 rating. The ending is left open for sequels and I sure hope that they consider doing more of these, for none have been bad. Excellent film all in all and a fantastic ending to an amazing trilogy.&lt;br /&gt;&lt;br /&gt;P.S. The shaky cam did not hurt any of the action, but I still think we could do without it. The good news is, you only really notice it when people are talking and not so much the action. #EOF</t>
  </si>
  <si>
    <t>I had never heard of this flick despite the connection to George Clooney (whose company produced and he appears in a very funny supporting bit) and his Ocean's 11 director Steven Soderbergh. Worse, we picked this up in a discount bin for $4.99 (Canadian dollars at that!) What a grand and pleasant surprise. But then I'm of the opinion that if William H. Macy is in it you can't be disappointed. This was very reminiscent of those Ealing comedies from England in the 1950s. OK, with more profanity. This is an oddball and at times gut-splittingly funny film. The actual heist made me laugh so hard I was crying. Perhaps the funniest use of underpants in movie history. Maybe it was the low expectations I had going in but I watched with a group of people and we had a blast. Best $5 I've spent in ages. #EOF</t>
  </si>
  <si>
    <t>There is simply no use in trying to glorify any part of this film.&lt;br /&gt;&lt;br /&gt;It was straight up trash. At the very beginning you might think that you are in for a visually stunning piece of cinematography... and then shortly thereafter you are hit with a large sack (burlap) of FAIL! The fighting is barely martial, the acting is teetering on the edge of par, and the music is not worth describing. There is only enough of a story to have created an excuse for this film to have been made. The decisions that the characters make and the way that they deal with the situations is weak, and did nothing but frustrate me. I think that the only reason this film came about was to act as a bit of fan service by using Yumiko Shaku. #EOF</t>
  </si>
  <si>
    <t>Prince stars as 'the Kid' in this semi-autobiographical film of a talented, but narcissistic young musician who has a less then stellar home life. True the acting leaves a tad to be desired (barring Morris Day and especially Clarence Williams who are both pitch perfect), but the movie is still great and among the best to come out of the 1980s. It has the best soundtrack of ANY movie of the last 50 years at least, highly quotable lines, and the dumpster scene is HILARIOUS!! Plus Apollonia is just simply STUNNING. On an unrelated not, when I saw Prince in concert in 2004 he blew down the stadium. He is an expert showman and it was one of the best concerts that I've experienced.&lt;br /&gt;&lt;br /&gt;My Grade: A &lt;br /&gt;&lt;br /&gt;DVD Extras: Disc 1) Commentary with Director Albert Magnoli, Producer Robert Cavallo, &amp; Director of Photography Donald Thorin; Theatrical Trailer; Trailers for "Under the Cherry Moon" and "Grafitti Bridge" Disc 2) A 12 minute featurette on the First Avenue Club; "Purple Rain: Bachstage Pass (a half hour featurette on the movie which i'll review later on it's page); "Riffs, Raffs, and Revolution: the Impact and Influence of Purple Rain" 10 minute featurette; 30 minutes of MTV's Premiere Footage (when MTV didn't suck donkey balls); 5 Prince music videos (Let's Go Crazy, Take Me With You, When Doves Cry, I Would Die 4 U/ Baby I'm a Star, and Purple Rain); 2 Videos by The Time (Jungle Love and The Bird); and a music video for "Sex Shooter" by Apollonia 6&lt;br /&gt;&lt;br /&gt;Eye Candy: Apollonia shows her fine ass titties #EOF</t>
  </si>
  <si>
    <t>This movie has an all star cast, John Candy, Richard Lewis, Ornella Mutti, Cybill Shepard, and Jim Belushi to name a few, run amuck in Monte Carlo, as well as some other beautiful European locations, and is very funny. The trouble that everyone gets in when they lie to protect themselves is great, and I highly recommend that you see this movie, it is well worth it! John Candy is in top form in Once Upon A Crime, as is everyone else! If you and your family are looking for a great family film, this is your ticket. Everyone gives stellar performances, great acting, great comedy, and great timing, which is rare in movies these days. Great plot, great mystery, (which I love anyways) and overall, well worth the money you spend on it. So get the kids, grab some popcorn, juice, or tea, or sodas, and enjoy the show!!!! #EOF</t>
  </si>
  <si>
    <t>Recipe for one of the worst movies of all time: a she-male villain who looks like it escaped from the WWF, has terrible aim with a gun that has inconsistent effects (the first guy she shoots catches on fire but when she shoots anyone else they just disappear) and takes time out to pet a deer. Then you got the unlikable characters, 30 year old college students, a lame attempt at a surprise ending and lots, lots more. Avoid at all costs. #EOF</t>
  </si>
  <si>
    <t>Marvin(Rob Schneider)does not have the ingredients to be a cop which is his lifelong dream. But his luck changes when he has a car crush(a very bad one)and is found by a doctor. The doctor has to use animal organs to rebuild him. After this moment, he starts to have wild behaviours unconsciously and becomes a best cop one could ever be. By the time, he realises the changes and his animal instincts starts to take over his human side. In the mean time, he finds a lovely girl and try to be a perfect gentleman that means he has to control himself and behave civilised. I am not a big fun of Rob Schneider. In fact, this is the his first film I have seen. However, I can easily say that he is the best person to play the loser.(See his part in Ally Mcbeal, quite funny actually).There are some good parts in the movie such as his flirting with the goat. In such movies, the biggest problem is that the script is seems to make the viewer feel less intelligent. I am sure this movie is okay to watch as long as it is not taken too seriously. But very sad to see such films doing very good in the box office. The Animal is not the worst film I have seen to date but fails to get more than *. #EOF</t>
  </si>
  <si>
    <t>Ah yes, the VS series, MVC2 being the pinnacle. It's been said before, this is what you get when half of the crew fell asleep on the job, unfortunately the gameplay half did. Don't get me wrong, this is fun, but you get tired of mashing buttons. As for the plot summary, AHAHAHAHAHAAAAA... There is no plot. Beat that guy at the end and win! Eh, who plays this by their self anyway? #EOF</t>
  </si>
  <si>
    <t>Better than the typical made-for-tv movie, INVITATION TO HELL is blessed with excellent casting (Urich, Lucci, Cassidy, McCarthy, pre-Murphy Brown Joe Regalbuto, Soleil Moon-Frye) and a high concept update to the familiar Faustian plot. Urich is likable as always and Lucci is particularly fetching and devilishly over the top in the mother of all femme fatale roles. Kind of a hybrid version of STEPFORD WIVES and THEY LIVE, the movie commits early to its apocalyptic Miltonesque vision and horror fans will likely not have many complaints until the soppy, maudlin denoument. 7/10 #EOF</t>
  </si>
  <si>
    <t>If you like CB4, you have no idea what you're missing if you haven't seen this film yet. This movie is crazy hilarious, and incorporates a lot more about the hip hop industry than any other parody movie... It is unfortunate that this movie has not been released on dvd because it is one movie that everybody I've ever watched it with has loved and wanted a copy. If you really want a good laugh and you like hip hop and are a little familiar with some old-school performers, definitley rent this movie. There aren't that many video rental places that have copies of it, but if you happen to come across one you will not be disappointed. #EOF</t>
  </si>
  <si>
    <t>... to not live in Montana and especially not to live there at the end of the 19th century.&lt;br /&gt;&lt;br /&gt;"A river runs through it" certainly is a well made movie from a cineastic stand-point. Great landscapes, Redford acting well.&lt;br /&gt;&lt;br /&gt;Unfortunately, the story is bad (if there is a story at all).&lt;br /&gt;&lt;br /&gt;I felt sorry for the narrator / author, who is as dry, narrow-minded a character as his father, a preacher. Being driven, not driving his own life, he is left to watch his brother, who is also caged in the small town environment, losing his life. The author never even comes close to undestand his brother's motivations, but at least realizes, that he is lacking the slightest amount of homour / fun. All there is, is fly-fishing, where he follows even as an old man the style of his father.&lt;br /&gt;&lt;br /&gt;The end is not surprising, it is forseeable from the very beginning.&lt;br /&gt;&lt;br /&gt;Definitely NOT a must-see (3 / 10)&lt;br /&gt;&lt;br /&gt; #EOF</t>
  </si>
  <si>
    <t>The story: Young-goon is a girl whose family has a history of mental illness. She ends up in a mental institution after she starts believing that she is in fact a cyborg. In the institution she meets Park Il-sun, a young man who develops a bond with her.&lt;br /&gt;&lt;br /&gt;If you're reading this you probably already know how talented Chan-wook Park is. But 'I'm A Cyborg...' is a big departure from familiar, and (sadly) stronger territory. I'm a big fan of any film or story which is attempting to do something different. God knows, we all get subjected to enough crap at our local cinemas. The main point about the movie I need to say is, that it fails to say anything about mental illness, or create a characters that you care about.&lt;br /&gt;&lt;br /&gt;This story has to be one of the weirdest things I've seen in years...but weird isn't enough. There's no heart to the movie...just surrealism and confusion. Confusion does seem to be the main theme of the movie. The characters all try to make sense of their own problems, but it's Chan-wook Park himself who proves to be the most confused of them all. #EOF</t>
  </si>
  <si>
    <t>Damn, I thought I'd seen some bad westerns. Can't top this one though. Hell I think I'd rather have my eyes stapled open for a Trinity Triple Feature for cryin out loud. I dont think I'll be able to watch Ben Hur again without laughing my ass off. Just really bad.&lt;br /&gt;&lt;br /&gt;But hey, if you like stupid westerns with acknowledged stars in the thing take a peek at Shoot Out with Gregory Peck. It's just as bad, but much funnier. 1/10 #EOF</t>
  </si>
  <si>
    <t>It takes a Serbian or at least a Balkan familiarity to understand and enjoy many of the situations, characters and jokes of 'Zavet' as well as of many other films of Kusturica. See for example the opening scenes, with the remote village in the Serbian mountains, with the low-tech devices that defend the integrity and way of life of the inhabitants, the nostalgia for the good days of the Communist rule, and the awakening of the young brat watching his nude teacher at the sounds of the Soviet hymn. Kusturica not only tries to depart from the tragic history of Serbia described in his previous movies, but creates a whole world of himself in the process.&lt;br /&gt;&lt;br /&gt;This is not a political film or not an explicit political film in any case. It's a fun film before all. Kusturica creates a set of characters that we care about. Music plays an active role in this film same as in all his other movies. His style is direct and grotesque, we now what he feels about his characters and we know that he wants us to feel the same. The space he develops melds present, history and magic, and the colours seem to be of a Douanier Rousseau of modern cinema.&lt;br /&gt;&lt;br /&gt;This is not a perfect film either. The principal flaw is the length, some editing and shortening would have been useful, as at some point in time the director seems to have run out of ideas and repetitions show up. It is yet one of the most catching, amusing, moving films that I have seen lately. #EOF</t>
  </si>
  <si>
    <t>I think "Anyway..." is a kick-ass movie. Really. Tom Barman spent like years making it, and it shows: every scene is polished, has a meaning,... I guess most agree on that. One thing many people tend to criticize is the "lack" of story. I'm afraid that that's an effect of us being overwhelmed with "traditional" storytelling, all the time. I mean: what you can achieve with a book, you can't achieve with a movie, what you can achieve with a movie, you cannot achieve it by just telling it to a buddy. The problem is that we're so used to movies, series,... to be just a filmed version of a story; a visual recording of events -just like when you watch the news- that we expect every movie to have this epic characteristics: a strong storyline with a lot of unusual events. And I stress the idea of "unusual events": most people see on TV in the news, in movies, series,... very unusual things, once-in-a-lifetime situations. And here, in "Anyway...", there are unusual events, but not in the same "hollywood big explosion" kind of way: guy gets fired, couple back together, car gets stolen... and of course very usual things. And that's strong: just being able to appreciate all of that, that universe, that's art. And I agree that especially what can only be achieved in movies, that atmosphere created by the score and the photography is put central. But not like in traditional visual movies (visual blockbusters such as the Matrix); it serves the characters and remains deeply human. I mean, in every shot you feel the love that Tom Barman has for Antwerp and urban lifestyle. And he has no point with this movie, like to "learn" us something; and he has no big story to tell with incredible scenario twists. He just shows everyday people with everyday lives, he shows a city, all with their good and bad sides and says: this is us, that's our city, that's life, let's enjoy it. So basically, "Anyway..." is not only that super groovy movie, it also has a much stronger "message" (it's not explicit, maybe even not intended) than most movies how really intend to pass a message. One drawback: now, we'll have to wait five years to see the next Barman pic, and everyone will expect so much of it... #EOF</t>
  </si>
  <si>
    <t>Karen (Sarah Michelle Gellar), an exchange student in Japan who is just beginning to do some social work, is sent to aid an elderly semi-catatonic woman, Emma (Grace Zabriskie), after her previous caretaker, Yoko (Yoko Maki), disappears. Karen soon learns that something is not right in Emma's home, and she attempts to "see how deep the rabbit hole goes".&lt;br /&gt;&lt;br /&gt;Maybe it's a delayed influence from the success of M. Night Shyamalan's films, but slower-paced, understated horror films are a recent trend. In some cases, such as Hide and Seek (2005), the approach works remarkably well, and in others, such as White Noise (2005), the pacing tends to kill the film. I didn't like The Grudge quite as much as Hide and Seek, but this is still a very good film--it earns a 9 out of 10 from me.&lt;br /&gt;&lt;br /&gt;The Grudge has a couple significant differences from other recent examples of that trend, however. One, it is well known that this is a remake based on the Japanese film series that began with Ju-On (2000) (in particular, it's extremely close to the first half of Ju-On: The Grudge, aka Ju-On 3, from 2003). Two, as with many Japanese horror films, the slower pacing here isn't so much in the realm of realist drama as with surrealism. As is also the case with a large percentage of European horror, The Grudge should be looked at more as a filmed nightmare.&lt;br /&gt;&lt;br /&gt;Director Takashi Shimizu, also the director of the five Japanese entries in the Ju-On series to date (the fifth is currently in production), and writer Stephen Susco have largely dispensed with linearity and are not overly concerned with logic or plot holes when it comes to the horror behind the story. The idea instead is to present a dreamlike sequence of scenes, with dream logic, where the focus is atmosphere, creepiness, the uncanny, and for many viewers--scares. How well the film works for you will largely depend on how well you can adapt yourself to, or are used to, this different approach to film-making (although admittedly, some of the seeming gaps are filled in by previous entries in the Ju-On series). Traditionally, American audiences consider as flaws leaving plot threads hanging and abandoning "rules" for the "monster". A more poetic, metaphorical, surreal approach to film isn't yet accepted by the mainstream in the U.S.&lt;br /&gt;&lt;br /&gt;However, even if you're not used to it, it's worth trying to suspend your normal preconceptions about films and give The Grudge a shot. This is a well written, well directed, well acted film, filled with unusual properties, such as the story interweaving a large number of "main characters" (which is done better here than the more episodic Ju-On 3), good cinematography, subtle production design touches (check out Gellar's clothes, which match the color and texture of the exterior of Emma's house, when Gellar first approaches), and beautifully effective horror material.&lt;br /&gt;&lt;br /&gt;Even though it is more slowly paced that your average horror film of the past, the pacing usually enhances the eeriness, and there is no shortage of bizarre events to keep horror fans entertained. The supernatural premise of the film is absorbing, and based on interviews on the DVD with Shimizu, have prodded me to pay more attention to Japanese beliefs and folklore. Although the most interesting subtexts would probably arise with a more intimate knowledge of Japanese culture, it's interesting to ponder why so many Japanese horror films feature scary children and adults who look like scary children.&lt;br /&gt;&lt;br /&gt;I subtracted one point for the film slightly veering into clichÃ©d mystery/thriller territory with a "here's what really happened" flashback, but even that was fairly well done, and otherwise, this would have been a 10 out of 10.&lt;br /&gt;&lt;br /&gt;Now that I've said all of the above, let me finish with a mini-rant: It's not that I'm anti-remake, but it is ridiculous that U.S. distributors and studios feel that we need remakes of foreign films to make them appropriate for consumption. The original versions of these films should just be playing in U.S. theaters in wide release. There is no need to present an almost identical film but just substituting white American actors for non-white or foreign actors. Yes, The Grudge is a fine film, but ultimately, I'd rather see something original using this talent, and be treated to the latest foreign horror films--not just Japanese, but also Indian, Spanish, Chinese, etc.--at my multiplex. In the hope that someone with some pull at the studios reads this, it is also more cost-effective to do this, as (1) you can completely avoid production costs, and simply make domestic distribution deals from which you receive profit, and (2) you can make money off of fans like myself who otherwise pick up the foreign film DVDs in foreign manufactured or even bootleg versions. #EOF</t>
  </si>
  <si>
    <t>Fatal Error is a really cool movie! Robert Wagner, Antonio Sabato Jr., Janine Turner, Jason Schombing, Malcolm Stewart, and David Lewis are in the film. The movie's cast all acted really well. Robert Wagner played his role good. The relationship between Saboto Jr. and Turner was a nice one. There maybe a big age difference there but they are a unique couple. The two actors really worked together rather well. The music in the film is really good by Ron Ramin and fits the flick very well. There is a bunch of stuff that happens in the movie which you don't know what is going on and what is going to happen next and this movie keeps you going from beginning to end. If you like Robert Wagner, Antonio Sabato Jr., and Janine Turner then watch this excellent movie! #EOF</t>
  </si>
  <si>
    <t>This has got to go down as almost one of the worst movies of all time. Awful acting, awful script... and they were the good points! One to Definitely miss! The jokes, if you could call them that, were so predictable as to be pathetic. Pamela Anderson is still relying on her body to detract from the fact that her acting is just as plastic! I sat willing to give it a chance, hoping that it was going to improve which, alas, it didn't! If it was a choice between this and a book, I suggest you settle down for a good read! I like Denise Richards, which is why I gave this movie a go, but why she has let her self be cast in this movie is beyond me! #EOF</t>
  </si>
  <si>
    <t>I don't know what I missed here, but I can't believe all these positive comments by so many people on this film. I thought it was silly, and a bit over the top. I did like the performances of Gregg Henry and Michael Rooker, however the others were just... boring.&lt;br /&gt;&lt;br /&gt;Now I like B movies, I really do, but this was a bit further down the alphabet for me. I saw someone compare the humor and horror in this to "Army Of Darkness" and "Shaun of the Dead", as well as "On par with The Re-Animator". You must be joking. I didn't find this film funny, it tried, it did make an effort, (possibly too much of an effort), but it failed in my opinion. By the time I was hit with the 3rd or 4th one-liner I was rolling my eyes and checking my watch.&lt;br /&gt;&lt;br /&gt;There were definitely homages made to several other films, which is always cool, kind of like an inside joke for us horror fans. But here it may have just been a lack of original thought. Admittedly there were some nice special effects, good gore, but that can't carry an entire movie. The mutated Grant looked like a cross between Jabba the Hut, and in the early stages of mutation- Chet from "Weird Science" (after he was turned into the monster) and one of the alien creature/children from "The Explorers". It just didn't work. I thought it looked like something some kid from Grade 5 art class could have designed. Then there was Brenda, the woman that Grant impregnated and chained up in the barn. When help finally arrived she looked like a giant tick waiting to be popped. The design once again was totally unimaginative. A round flesh colored balloon with a face in the middle. *yawn* &lt;br /&gt;&lt;br /&gt;Now about the zombies- The more movies I see with zombies in them these days the more I wish George A. Romero had a patent on them and was the only writer/director allowed to make movies about them. He's the only person so far to do it right, with the exception of Edgar Wright and Simon Pegg (but that was a comedy). Oh, and Danny Boyle, but they were a different style of Zombie. Maybe Mr. Romero has ruined any zombie film for me due to his ingenious ability to get his actors to moan, groan and shamble about as if their joints are dried up and lacking even a drop of synovial fluid, and their muscles are fighting the effects caused by rigor mortis that had started to set in right before they were re-animated. The people of "Wheelsy" just didn't have the proper motivation... they were horrible zombies.&lt;br /&gt;&lt;br /&gt;So in the end I give "Slither" a 3, for a couple of laughs and a few nice gore scenes. #EOF</t>
  </si>
  <si>
    <t>I saw this at the theater in the early 1970's. The most memorable and scary scene is when the German army attacks with yellow cross mustard gas for the first time. The Germans and their horses are covered from head to toe (or hoof) with eerie protective suits. The experienced British soldiers don gas masks (only) and once again await the clouds of gas and the German attackers. The gas clouds move ever closer, finally enveloping the British defenders. The Germans move forward slowly menacingly in their scary looking garb. Suddenly a scream from the defenders... This gas is like no other that they have experienced before.... &lt;br /&gt;&lt;br /&gt;Now you will know why I have remembered this scene for the last 30+ years and still shiver, I think that you will too! #EOF</t>
  </si>
  <si>
    <t>'A Smile LIke Yours' is a pathetic comedy that actually makes no sense. I don't mean that the story was complicated, but the entire plot is based on one thing: a couple's desperate and expensive unsuccessful attempts to conceive children. People who tried that hard must've forgotten of the option of the adoption, to which this movie is not kind to.&lt;br /&gt;&lt;br /&gt;Lauren Holly plays Jennifer Robertson, a complete contradiction to anything offered by the women's liberation movement, exhibiting almost no sense of independence. She is quite a boring character as the dreamy housewife with absolutey nothing else on her mind but to have kids. Like a dumb 50's romance comedy, Greg Kinnear is her submitting husband who likewise displays no personality, no independence, and from us, no interest.&lt;br /&gt;&lt;br /&gt;They are the two most boring and often annoying characters, and they hardly make for topics of a comedy that should present itself with many mishaps, which should arise from a couple doing all they can to get pregnant. Except, they really don't do anything except go to a fertility clinic and shell out a whole lot of money to do what they could do in the privacy of their own (except for that in vitro fertilization number). The plot hardly allows for any mishaps, because well, the couple don't do anything to create any sort of bizarre situation. They just go to this clinic. So what?&lt;br /&gt;&lt;br /&gt;The subplots are meant to test the faithfulness of the couple, a necessary moral element of the story since the couple does plan on conceiving children together. Jennifer works at a new age shop with her friend (played by Joan Cusak), and they are in the business of developing aphrodesiacs. Christopher MacDonald plays the intrested buyer and Jennifer is the promising negotiator of a pretty price for her and her friend's product. The subplot hardly offers much to keep you interested (although Joan Cusak is pretty funny in the restaraunt scene).&lt;br /&gt;&lt;br /&gt;Danny (Kinear) is an architect, who finds an opportunity to make some extra money to cover the clinic bills, by taking on a job in Seattle, where his boss is the crass seductress (also another hopeless, helpless female character) who tries to influence Danny (as dumb as he is) to have an affair with her once things are conveniently rocky with him and his wife (for reasons I don't care to give away). Jill Hennesy is good in the role, but her character is too predictable, and too formulaic as a much needed element to create conflict for Danny. It is stupid and once again, hardly interesting. &lt;br /&gt;&lt;br /&gt;The overall movie itself is utterly boring, and hardly funny at all (save the restaraunt scene and the airline flight). The plot offers nothing that is really attention-grabbing. Even if the story was entirely about two people trying to conceive, the writers could've figured out several hilarious mishaps to develop out of that. Second, the main characters are completely boring. They are complete silouhettes of dumb 1950s comedies with happy wife and clueless husband. So, even without mishaps present in the plot, the characters themselves offer nothing interesting, let alone funny.&lt;br /&gt;&lt;br /&gt;Joan Cusak should've been in the lead and someone else should've taken Kinnear's part. Cusak would've made even a lousy story outrageously funny (as she sometimes does in her co-starring role here). This is definitely one to pass up. #EOF</t>
  </si>
  <si>
    <t>Beginning with the poster (featuring only Morgan Freeman and Kevin Spacey), the entire movie was a fraud. One stereotype after another, this movie was about nothing - or nothing new, at least. After 10-15 minutes, you realize that you've just paid to see Justin Timberlake and LL Cool J recite their way through another cop-flick.&lt;br /&gt;&lt;br /&gt;Basically, the story is about the corrupt system in some city, all secretly supported by the backbone business and in town, under the watchful eye of some hot-shot politician. The almighty and above-the-law organization is called FRAT and guess what? they've got a kick-ass loony cop shooting and beating at will - suspects, girlfriends, you name it. FRAT cops are corrupt and greedy, so they end up making mistakes that get discovered by a young and talented (!!!) journalist. One hour later, after a series of unbelievably bad-made shooting scenes and more stereotype lines, everything ends happily and we get served the final line : you can't beat the system. Bah! Don't see this waste of film roll. Freeman and Spacey barely have 10 min altogether! #EOF</t>
  </si>
  <si>
    <t>This was the most visually stunning, moving, amazing and incredible story I've ever experienced. Quite frankly, even those adjectives just cannot describe it. I can't just choose one scene that stood out for me. I suppose if I had to list a few it would be the reactions of the fireman to the crashing sound of jumping victims; the reaction of people trapped in the elevator, who were unaware of what was going on, as they finally emerge to the horrific scene; the shock and disbelief of the onlookers; and finally the silence. &lt;br /&gt;&lt;br /&gt;On that day, and even now, I am reminded of Star Wars (1977). Obi-Wan says, `I felt a great disturbance in the Force, as if millions of voices suddenly cried out in terror and were suddenly silenced.' It is amazing how it is so accurate in its description. There was truly a disturbance in the Force.&lt;br /&gt;&lt;br /&gt;This documentary vividly reveals this disturbance. The feelings are so incredibly visual. The anger, the frustration, the shock, the fear, the exhaustion, and the realization of its very magnitude. It's all there. Not a thing is missed.&lt;br /&gt;&lt;br /&gt;This is a powerful and most moving documentary and well deserving of the Emmy. Not just because it documents 9/11 but because it is simply everything it should be. &lt;br /&gt;&lt;br /&gt;If you plan to watch, be sure to grab a box of tissues. You'll need them. I know that I did. #EOF</t>
  </si>
  <si>
    <t>It's difficult to put into words the almost seething hatred I have of this film. But I'll try:&lt;br /&gt;&lt;br /&gt;Every other word was an expletive, the sex scenes were uncomfortable, drugs were rampant and stereotyping was beyond the norm, if not offensive to Italian-Americans.&lt;br /&gt;&lt;br /&gt;I'm not saying the acting was terrible, because Leguizamo, Sorvino, Brody, Espisito et. al, performed well. But...almost every character in the film I despised. Not since The Bonfire of the Vanities have I disliked every character on screen. #EOF</t>
  </si>
  <si>
    <t>You don't need to read this review.&lt;br /&gt;&lt;br /&gt;An earlier review, by pninson of Seattle, has already identified all the main shortcomings of this production. I can only amplify its basic arguments.&lt;br /&gt;&lt;br /&gt;Bleak House was a relatively late Dickens novel and is much darker than his earlier work. This is taken too literally by the director, Ross Devenish, who piles on the gloom and fog too much. When Ada, Rick and Esther appear, half an hour into the opening episode, it is a relief just to be in daylight for the first time. In some of the murkier scenes it was hard to see what was actually on my TV screen. I watched the whole thing in one day, starting in mid-afternoon. As daylight faded this became less of an issue, but I have a pretty good TV and I have never encountered this problem before at any time of day.&lt;br /&gt;&lt;br /&gt;The pacing is very deliberate (i.e. slow). I am sure this was intensional, but it is overdone. There are numerous shots of people trudging though the muck and gloom of Victorian London that are held longer than is necessary to establish the mood and atmosphere. A good editor could probably take several minutes out of each fifty-minute episode, without losing a line of dialogue, just by trimming each of these scenes slightly.&lt;br /&gt;&lt;br /&gt;I don't want to overstate these two problems. You soon adjust to the look and pace of this production. The more important issue is that it doesn't always tell the story very effectively. Earlier Dickens novels are as long as Bleak House, but are not nearly so intricately plotted. For example, I recently re-read Nicholas Nickleby because I was intrigued to see how Douglas McGrath crammed an 800 page book into his two-hour movie. The answer is simple: the book is full of padding. McGrath cut great swathes of the novel while still retaining all the essential story elements. This would not be possible with Bleak House. &lt;br /&gt;&lt;br /&gt;This production needs its seven hours. Probably, it needs even longer, because many elements of its convoluted plot are not sufficiently clear, or as well handled, as they need to be. A few random examples will illustrate the problems.&lt;br /&gt;&lt;br /&gt;The maid, Rosa, appears from nowhere with no background, so Lady Dedlock's attachment to her is largely unmotivated.&lt;br /&gt;&lt;br /&gt;Sergeant George's acquiescence in Tulkinhorn's demand for a sample of Horton's handwriting is somewhat fudged.&lt;br /&gt;&lt;br /&gt;It is not made clear enough that Esther is actually in love with Woodcourt when she agrees to marry John Jarndyce. Neither is it clear that they have agreed not to announce their engagement, or why.&lt;br /&gt;&lt;br /&gt;Ada and Rick's secret marriage is omitted. In one episode they are merely lovers, in the next, people are suddenly referring to them as husband and wife.&lt;br /&gt;&lt;br /&gt;Mrs Rouncewell is only introduced at a late stage in the story and Sargeant George's estrangement from his family is left unexplained - as is the means by which she is discovered.&lt;br /&gt;&lt;br /&gt;Tulkinhorn's dedication to maintaining the honour and respectability of the Dedlock family is understated, so his motive for persecuting Lady Dedlock is more obscure than it need be.&lt;br /&gt;&lt;br /&gt;The involvement of the brick makers with both Tom and (later) Lady Dedlock is somewhat opaque.&lt;br /&gt;&lt;br /&gt;It is not obvious that Guppy renews his offer to Esther because her smallpox scars have all but vanished.&lt;br /&gt;&lt;br /&gt;This is only a selection: there are others. They are not major problems and the main thrust of the story is clear enough. Nonetheless, they are minor irritations that detract from its power: you shouldn't have to puzzle over little plot points. However, there are more important structural problems that do weaken the story in its later stages.&lt;br /&gt;&lt;br /&gt;The whole business of Tulkinhorn's murder is somewhat thrown away. Bucket immediately pinpoints Hortense as a suspect, which undermines the suspense of Sergeant George's predicament and the importance of finding Mrs Rouncewell. It also diminishes the impact of the sub-plot in which suspicion is thrown on Lady Dedlock and weakens the scene in which Hortense is unmasked in front of Sir Lester.&lt;br /&gt;&lt;br /&gt;A more serious problem is that the murder, its investigation and the subsequent search for Lady Dedlock, dominate the story for over an hour, during which time we completely lose sight of the other main plot strand: the legal case and its effect on Rick. His failing finances, his gouging by Vholes and Skimpole, Ada's despair, his declining health and so on, are all put on hold for an entire episode. This may be how Dickens wrote the book (I haven't read it for years) but a good screenplay should keep the different plot strands moving forward together.&lt;br /&gt;&lt;br /&gt;Finally, Smallweed's role in the story is so diminished that he is almost superfluous. His discovery of the new will, that triggers the final phase of the story, is also thrown away. It happens off screen.&lt;br /&gt;&lt;br /&gt;Despite all of this, it is still a very good production. Many of the performances are outstanding. Individual scenes are beautifully realised. Its accumulating sense of tragedy is very powerful. I would still be recommending it as a superb adaptation of a great book, had it not been for the 2005 production. In fact, I probably wouldn't be fully aware of its defects if I hadn't seen how Andrew Davies did it better. I have been critical of Davies's Jane Austen adaptations, but I have to admit that he really knows how to tame Dickens's sprawling books.&lt;br /&gt;&lt;br /&gt;This is an impressive and gripping drama and well worth seven hours of anybody's time. Nonetheless, its probable fate is to be viewed mainly as a cross-reference to the near-definitive 2005 version. #EOF</t>
  </si>
  <si>
    <t>You cannot deny that we have an affinity for speed. That's why movies like Fast and the Furious, Dhoom, Rempit get made to play to the satisfaction of audiences, especially local ones. We live on a tiny island, and I cannot fathom why, for the relative efficiency of the public transportation system, most of us want to get into debt by owning a set of wheels which come with 100% tax when they reach our shores, and the myriad of taxes and bills to pay when operating one. Not only that, the high end sports cars were once quipped by a prominent politician up north that they will never reach fourth gear, lest they reach the sea.&lt;br /&gt;&lt;br /&gt;And these movies are relatively easy to make. Hot wheels and hot chicks always go down well together in targeting the required demographic. For once, those plunging necklines exposing uncanny buxom and short skirts accentuating legs two meters long, can't compete with the attention given to those beautiful curves that exotic cars possess in movies such as these. Of course there are amongst us (ahem) those that go for the sexists portrayal of women as mere sexual objects (otherwise explain why motor shows come with truckloads of models, and movies such as these cannot do without a leggy model in a frame), however, they don't warrant the kind of collective orgasmic sighs whenever the four wheelers come on screen, even when they do exactly nothing and have their gears into Park. The guy sitting beside me, I swear he wet his pants every time his dream car(s) appear, and creamed his pants even more when he hears those growling engine moans.&lt;br /&gt;&lt;br /&gt;So there we have it, the fan boys who turned up in droves just to watch which of the latest cool cars get featured in the movie. With the Fast and the Furious franchise, the Japanese models like the Evos and the Skylines take centerstage, as does the GT. Here, the Ford GT takes on an incredibly drool-worthy facade modification, that even I'm impressed, alongside the latest models like the Ferrari Enzos, Porshe Carerra GTs, Koenigsegg CCXs, and every car out there that has wings for doors. But seriously, my heart goes out to the cars each time they're mercilessly wrecked just for entertainment. I mean, this are perfectly fine, high performance models that are at the apex of motoring, but yet because whoever financed the movie had millions to blow, they do so because they can,&lt;br /&gt;&lt;br /&gt;There's no story in Redline, just excuses to put together a movie full of beauties (the cars that is) that can rip down the tarmac in probably the most boring fashion possible, and with the usual shots of pedals (always the accelerator, mind you, tapping the brake pedal is tantamount to blasphemy, and earn you no respect), steering wheels, gear shifts (always shifting up and not down), all these while having the actors make pretend that they're the baddest asses with an engine, snarling and giving each other dirty looks. Not a very tall order for an actor, and that's why we get the most woeful performances ever, with lines that seem to be written by elementary schoolkids.&lt;br /&gt;&lt;br /&gt;The heroine (yes, it made a statement that girls can drive) Natasha (a very plasticky looking Nadia Bjorlin) is one of those million dollar finds - a girl with model looks who don't mind getting down on fours and immersed in oil, who has racing pedigree within her, and performs with a rock band singing songs with lyrics that are just plain laughable (every line had to do with cars, and when singing about love, just had to string those innuendos like shifting gear shafts, lubricants and going for rides). Introduced against her wishes to illegal racing by a gangsta called Infamous (Eddie Griffin), she gets drawn into family squabbles involving a Leo DiCaprio lookalike Iraq war veteran, and some sleazy lecherous looking rich uncle. Everything else, well like I said, just serves as an excuse for the movie to go from race to race.&lt;br /&gt;&lt;br /&gt;And it's almost always the same, as there's very limited to what you can do to heighten tension between race cars, especially when you know the race is rigged (for narrative reasons) and can see the race outcome a mile away from the finishing line. While Fast and Furious had quite charismatic actors, and I will put my head on the chopping block by naming Paul Walker, Sun Kang, and of course, the star it created - Vin Diesel, Redline had none, just pretty faces with lots of air unfortunately. It looks like a TV movie in its treatment from the get go, with a very insipid opening sequence where it's one man, one car, and a 105 minutes race against time to get to Vegas.&lt;br /&gt;&lt;br /&gt;If not for the cars, then this movie seriously is a piece of junk, with bad acting, bad lines and bad action. Strictly for the car fans, or those who like their movies with countless of bevy beauties who pimp their bodies without any speaking lines. #EOF</t>
  </si>
  <si>
    <t>Although this was not without its faults, this drama was a fitting one to be shown around Easter time. It reminded us of our spiritual selves and showed that behind our facades, we often hide our deepest sufferings and experiences. There was so much to enjoy in the drama, not least the rapping teenagers who provided a better musical accompaniment to the drama than the rather poor sound score in the background. The acting was excellent and Timothy Spall was once again superb. The climax was very satisfying, if rather simplistic. Timothy Spall's "letting go" of his long-dead wife's suicide was credible and mirrored well the feelings of despair that were present in the teenage girl who self-harmed. The resolution between the graffiti boy and the Muslim was gratifying but less believable. A wonderful drama which left myself and my husband felling that the evening had been well spent. Congratulations! #EOF</t>
  </si>
  <si>
    <t>When my own child is begging me to leave the opening show of this film, I know it is bad. I wanted to claw my eyes out. I wanted to reach through the screen and slap Mike Myers for sacrificing the last shred of dignity he had. This is one of the few films in my life I have watched and immediately wished to "unwatch", if only it were possible. The other films being 'Troll 2' and 'Fast and Furious', both which are better than this crap in the hat.&lt;br /&gt;&lt;br /&gt;I may drink myself to sleep tonight in a vain attempt to forget I ever witnessed this blasphemy on the good Seuss name.&lt;br /&gt;&lt;br /&gt;To Mike Myers, I say stick with Austin or even resurrect Waynes World. Just because it worked for Jim Carrey, doesn't mean Seuss is a success for all Canadians.&lt;br /&gt;&lt;br /&gt; #EOF</t>
  </si>
  <si>
    <t>And that is the only reason I posses this DVD. Now I haven't seen the first Nemesis film, but I did check the info out of it and I here by say: What? Why? Because in the first film Alex was male. But then again the first one was set in the future, so maybe this Alex is brand new one and the scientist just happened to make Alex female this time. Who knows, at least it wasn't addressed in the film in any way.&lt;br /&gt;&lt;br /&gt;Here's a quick summary of the plot: Alex, still a baby then (or how ever you want, as it was, is, in the future) escapes with her mom using a special time vessel and ends up in the 80's Africa. There mommy gets killed and Alex (Sue Price) grows up in a African tribe. Then the tribe gets slaughtered by a cyborg from the future and Alex then runs and hides and finally she kills the cyborg. So there. Does sound familiar, doesn't it?.&lt;br /&gt;&lt;br /&gt;Terminator isn't the only film being ripped here, Predator gets its fair share too and I think the first Fly movie, the Vincent Price one, gets special nomination for giving a solid base to build up your cyborgs head from.&lt;br /&gt;&lt;br /&gt;Lets see, what else? Okay, the film was quite standard small budget flick, but it did have bad special effects for a mid 90's film. It would have looked okay for a 80's flick how ever. Biggest problem is the plot. Things just happen and the viewer is barely interested. Nemesis 2 isn't the crappiest piece of cinema I've had pleasure (?) to watch but it does come damn close.&lt;br /&gt;&lt;br /&gt;I won't say a thing about acting, because let's be honest here: did anyone expect Oscar worthy performances here? Oh well... at least I did find Sue Price hot in that amazonian warrior way.&lt;br /&gt;&lt;br /&gt;A "real" movie rating: 2/10 There isn't a lot of pros about the over all quality. And despite of the very basic plot the film it self makes very little sense.&lt;br /&gt;&lt;br /&gt;A camp movie rating: 4/10 I did get occasional laughs from the sheer badness of the film, so it does have small merits in it. #EOF</t>
  </si>
  <si>
    <t>Do NOT judge this production by the 2-hour version that was released on VHS in the US, which is a choppy and incomprehensible mess. I had the pleasure of watching the full-length 6-hour version available on DVD from the UK, and was spellbound. The deliberate pace and growing sense of menace are mesmerizing, as is the amazing visual and aural landscape; this is an ancient Rome we have never seen before, and far more authentic than most.&lt;br /&gt;&lt;br /&gt;Director Franco Rossi was justly celebrated for his 1968 mini-series of The Odyssey, and this mini-series is equally powerful. Just as Bekim Fehmiu became the screen's best Ulysses, so Klaus Maria Brandauer may be the screen's best Nero. Now, I am hoping someday to see Rossi's version of The Aeneid (Eneide) that was broadcast on Italian TV in 1971.&lt;br /&gt;&lt;br /&gt;I am undecided which version of QUO VADIS is more powerful, this one or the Polish mini-series from 2001; each has different virtues, and in many ways they complement one another. Certainly, either one towers over that Hollywood camp-riot starring Peter Ustinov. #EOF</t>
  </si>
  <si>
    <t>The Kennel Murder Case starts off at a run and doesn't stop until the very end. Everybody had reason to kill the victim, and several people tried. William Powell is terrific as Philo Vance, gentleman detective. Mary Astor is refreshing as the put-upon niece who only wants to marry her Scottish gentleman and enjoy her inheritance. This movie comes paired with "Nancy Drew, Reporter" on DVD, which is also fun. If you have to rent the disc (or check it out from your local library), do it. It's pure entertainment! #EOF</t>
  </si>
  <si>
    <t>The film starts to slowly when we got to the cinema we thought it looked quite good but after about 5 mins we were all bored out of our minds and wondering what kind of film we had come to see, i don't like this film and wouldn't recommend it to anyone, the best part of the night was when the alarm and lights came back on because the project broke down because we thought we could all go home. this has to be one of the worst films i have ever seen we were all bored out of or minds and most of the people in the cinema actually RAN out of the doors at the end because it was so rubbish. i am surprised that no one walked out earlier than that. if you go and see it make sure you something to keep you busy, better still Don't go and see it at all. #EOF</t>
  </si>
  <si>
    <t>This is the best film the Derek couple has ever made and if you think this is a recommendation then you haven't seen any of the others. There are the usual ingredients: it is just as poorly acted as their other efforts, we can watch Bo disrobing or auditioning for wet T-shirt contests quite frequently, the story is just laughably idiotic, and the film takes itself much too seriously. And then: Orang Utans in Africa?&lt;br /&gt;&lt;br /&gt;But it has a few things going for it. Bo looks great, the production values (sets, costumes, etc.) are quite good, and this greatly enhances its camp value. In a strange way it is actually quite funny, simply because it tries to be serious and fails so badly. #EOF</t>
  </si>
  <si>
    <t>My husband rented this from a video store thinking it was suspense. (He never reads the synopsis).&lt;br /&gt;&lt;br /&gt;Well, it would be funny if the thing was watchable. It simply isn't. The same thing over and over, no intrigue, and WHERE did they find the leading man?. The leading man, Michael Des Barres, is not even feasibly good-looking, especially for this role he is given. Also, sexual harassment at work is something, if you want to see, rent Michael Crichton's "Disclosure". At least Michael Douglas looked good in the early 90's. &lt;br /&gt;&lt;br /&gt;Alexandra Paul, who is usually watchable, plays an embarrassing scene here. There are also lighting effects cheaper than your at home web cam. Don't even waste time renting this. 0/10. #EOF</t>
  </si>
  <si>
    <t>I remember watching the Disney version and watching it now makes me think it has somehow lost its magic touch. Plenty of other renditions, Ever After put aside, of Cinderella, have, in fact, lost their touch throughout the years. Then I found this production with a flawless performance by Kathleen Turner as the evil stepmother and was blown away by the phantasmagorical essence of this fantasy story that has cast me under its spell since childhood.&lt;br /&gt;&lt;br /&gt;We all know the story of Cinderella, a young girl who's father died and was dominated by her wicked stepmother and stepdaughters and longs to go to the ball for one last chance for freedom. But this plot line takes a different twist in the classic Fairy Tale by causing Cinderella (whose real name is Zizola, and is only called Cinderella by her family because of her slavery) to be trapped in a situation of her father (who still lives) slowly losing himself to a dominant wife who manipulates him into playing favorites with his wife and step-daughters against his own and tries to poison him. Thus, Zizola goes out to save her father by stopping her stepmother from finding another suitor at the ball by distracting the men who come her way. There, the bored Prince Valiant has a change of heart from his dull life and falls in love with the mysterious lady in the strange dress (forged by a water nymph named Mab) with rose petals for slippers. &lt;br /&gt;&lt;br /&gt;What drew me to this film most of all was it's original take on the old Fairy Tale that none can compare to. It does not weave a web of lies like most Cinderella stories, it does not ignore any reason as to why Cinderella would want to attend the ball and nor does it show a shallow side to the Prince as the Disney version did. Instead it shows more of Cinderella's selfless heart more than any other production and the artwork is simply stunning! The costumes are all beautifully made, especially Zizola's sapphire blue ballgown to match the Marcella Plunkett's fantastical beauty and soft, spirit-like voice. &lt;br /&gt;&lt;br /&gt;I would highly suggest this film for anyone who is interested in a dream-like sequence of the classic Fairy Tale with an interesting twist. My only problem is that the producers and director did not make a full collection of other Fairy Tales with this same element and the fact that the film is now out of print. #EOF</t>
  </si>
  <si>
    <t>At first I didn't didn't like it that much, although I did. They didn't include the third Trueba generation, the love between Blanca and Pedro wans't well explained and some actors were too different from what I had imagined.&lt;br /&gt;&lt;br /&gt;Later I realized that, had the movie been more loyal to the book, it would have been like five hours long, and would be kind of tedious. Now I like it very much, because my favourite characters are there as I portraited them. Clara really looks like an Angel in live, and her introduction to the story at the beggining of the film was fantastic, loyal and short. Glenn Close is Ferula. I pictured her just like that, only not in mourning throughout the whole thing. Esteban is find enough. I never really liked his character, and, although I was interested in him, I hated him a lot, more specially when he hit Clara. As in the book, the very last part is the most exciting one, and it has real history too there.&lt;br /&gt;&lt;br /&gt;The movie is really good, specially considering that it was a gringo film based upon a latin american book. Its amazing how many famous stars are there, don't you think so? #EOF</t>
  </si>
  <si>
    <t>I'm sorry, I had high hopes for this movie. Unfortunately, it was too long, too thin and too weak to hold my attention. When I realized the whole movie was indeed only about an older guy reliving his dream, I felt cheated. Surely it could have been a device to bring us into something deeper, something more meaningful.&lt;br /&gt;&lt;br /&gt;So, don't buy a large drink or you'll be running to the rest room. My kids didn't enjoy it either. Ah well. #EOF</t>
  </si>
  <si>
    <t>There are laughs in this film, that is for sure. Michael Keaton is a talent and he used to be funny (before he decided he was a serious actor). However, what bothers me so much about this film, is how unlikable practically all of the characters are. Other than the main two leads, everybody is a jerk. I mean, these small town losers are about as uncouth as you can get. You just watch and think, man, these losers should be unemployed. Moreover, the American factory worker is portrayed as a lazy and ungrateful slob. It made me wonder if this film was made by Japanese nationalists. Oh sure, in the end they all come together as one, but I just did not enjoy the trip to get there. #EOF</t>
  </si>
  <si>
    <t>The effects of job related stress and the pressures born of a moral dilemma that pits conscience against the obligations of a family business (albeit a unique one) all brought to a head by-- or perhaps the catalyst of-- a midlife crisis, are examined in the dark and absorbing drama, `Panic,' written and directed by Henry Bromell, and starring William H. Macy and Donald Sutherland. It's a telling look at how indecision and denial can bring about the internal strife and misery that ultimately leads to apathy and that moment of truth when the conflict must, of necessity, at last be resolved.&lt;br /&gt;&lt;br /&gt;</t>
  </si>
  <si>
    <t>This film centers on four criminals, locked away in a prison who desire escape from their cell, hoping that a mysterious book of black magic, penned by a former inmate around 1920, named Danvers who wanted to use spells to keep his skin young.&lt;br /&gt;&lt;br /&gt;CarrÃ¨re's(GÃ©rald Laroche)criminal business tactics(shortcuts)have landed him in prison with three oddball cell-mates..a transsexual brute Marcus(Clovis Cornillac), Marcus' love-toy PÃ¢querette(Dimitri Rataud)who eats objects he touches(..and is in prison for eating his six-month old sister)and obeys his charge as if "he" were his mother, and the scholarly Lassalle(Philippe Laudenbach)who doesn't read, or eat breakfast(..the latter being that he murdered his wife during that time of the day). The film follows CarrÃ¨re as he reads from the book, attempting to understand it's meanings hoping to find an exit from his prison. CarrÃ¨re loves his child, and for a while believes his wife will get him out early on bail. When she betrays him, CarrÃ¨re begins to slowly seethe with hate, and longing to see and hold his beloved son. CarrÃ¨re's toughest critic is Marcus, who longs to be fully female, while still folding to several masculine traits, such as working out and taking a leak standing up. He talks tough and uses his muscle as a type of fear tactic, although deep inside is a world of vulnerability. PÃ¢querette is completely under Marcus' control and behaves like a canine to it's master..there's even an alarming scene where PÃ¢querette breast-feeds from Marcus! Lassalle is an unraveling mystery, opening up for us to slowly understand his ulterior motives and what lies within his possibly sinister brain. Clearly intellectual, and holding possible secrets from the others, Lassalle is actually the one who keeps the motivation of pursuing the secrets of the book going. Soon, those who aren't a threat to the book seek their "true" escape, not as much from the cell of four walls, but the cell that imprisons their true desires. After a certain murder, the book is thrown from the room with a very fascinating character entering the film with a camcorder as if he were a new occupant..who is this person and how does he understand the power of a book tosses away, and better yet, how to use it? A constant in this film is each of the prisoners often seen throughout looking out their window into the world just out of reach.&lt;br /&gt;&lt;br /&gt;I'm glad I had a chance to watch this film. It does play out like "Monkey's Paw", the characters get what they desire, but a price must be met. There's gore in the film, startling moments of graphic violence, but, in my opinion, this is first and foremost a story-driven tale. The gore is a product of what the book unleashes. One of the group gets his limbs twisted while suspended in the air, while a grisly opening act displays the carnage left in the wake of one man's desire. We see Danver's fate at the end, with a magnificent special effects sequence regarding an infant melting away. Lassalle's fate is a masterful effects sequence. I will say that MalÃ©fique, through Eric Valette's well paced direction, always kept my attention, and, for being such an isolated movie(..about 95 % of the film takes place in a singular location, the prison cell)it never seems to drag. I guess that's a testament to interesting actors and fascinating characterizations, not to mention a compelling story using the supernatural to drive them. #EOF</t>
  </si>
  <si>
    <t>Warning Spoiler. . . I have to agree with you, it was almost there. This was such a bad movie, about such and interesting true story. It had such promise, but the acting was ridiculous at best. Some sets were beautiful and realistic. Others are something out of a theme park. I found myself laughing as I watched, what was suppose to be, serious scenes. I really wanted to like this movie, but I couldn't. The best part was the fight between friends that ended with the "King" dying. I liked the Queens' punishment. And, the final shot made a beautiful picture, though. There are so many better movies to watch. I don't recommend this. #EOF</t>
  </si>
  <si>
    <t>Being someone who lists Night of the Living Dead at number three in her top five favorite movies of all time, and at the same time loving this student film parody, I feel I must defend this movie against the previously posted scathing reviews. This short but sweet opus has always been a crowd-pleaser at horror and science fiction movie marathons where those who attend have a love of the genre yet know not to take zombie movies too seriously. This film is a tribute to the original, not an insult. It is intended to be funny, and many others who I have heard chant for and applaud it agree with me that it succeeds. Especially for those of us who have seen NOTLD 50+ times. Watch for the director cameo as news reporter Jeff Drexel, and also if you have the opportunity catch his Alien parody, Loaf. #EOF</t>
  </si>
  <si>
    <t>OK well i found this movie in my dads old pile of movies and it looked pretty good from the cover but the movie actually sucked!! OK the first story with the swimmer was pretty good but it took a while to get into, then the one with the boy was completely retarded! It wasn't even scary! His dream sounds like a little kid's bedtime story. Then the news girls one was completely retarded too. I'm sure someones going to call up the news guy and ask him to go out with you. But that one ended cool where she stabbed him and she was in the hospital and she saw him on t.v and he said all that junk to her. Next was that pretty gay story about the guy who brought back the dead people..OMG its so stupid I'm not even going to say any more about it.The last one was the best. It wasn't that scary but the idea of the story was pretty cool..uh yeah the girl gets possessed and she kills all her classmates or something. Then when they're all done telling their dreams to each other the losers get on the bus (TO HELL AHAHAHAH) and they see all the people from their dreams on the bus(Ha). The End. #EOF</t>
  </si>
  <si>
    <t>I have seen bad movies before, but this one takes the "Worst Movie of a Lifetime" award by far !! Anthony Hopkins has to be completely mentally ill to have his name attached to this one - anywhere ! I will never see another movie with him in it, directing it, etc., etc. ! I can't believe the other actors &amp; actresses that I liked, (in this picture), that stooped so low to be a part of this disaster ! There must be some great drugs out there ! For anyone to not be embarrassed to be a part of such a film, is beyond me ! Save your money on this one ! HUGE FLOP from beginning to end ! Shame on you Mr. Hopkins ! Also, shame on Christian Slater ! I can't believe you put your reputations on the line for this one ! #EOF</t>
  </si>
  <si>
    <t>I have no idea how anyone managed to stay awake during this show. The acting was ham-fisted and amateur, the story was old news, and plot development (or lack thereof) invariably had my eyelids sagging less than halfway through each episode. That's about all there is to say of it, because it genuinely lacked substance of any kind.&lt;br /&gt;&lt;br /&gt;How can you people like crap like this? It's freaking stupid, it's an insult to your intelligence. I don't even know how to further explain it... It's as if some of you will stare mindlessly at junk like this solely because you like the way some of the actors look, or because, for whatever crazy reason, you haven't seen the same formulas in dozens of shows a million times before.&lt;br /&gt;&lt;br /&gt;I just.. forget it. This show sucked, and thankfully it's gone forever. I wish they'd get to work on demolishing The O.C. once and for all. #EOF</t>
  </si>
  <si>
    <t>This movie represents the times it was made in as much as the original, i suppose. Which is really sad, because at a deeper level, the title 'Vanishing Point' the original, is so ironic. I'm sure it wasn't intended that way, but the original was filmed in 1970, and released in 1971. The REAL 'VANISHING POINT' was the end of an era, which pretty much ended in the early 1970s. &lt;br /&gt;&lt;br /&gt;In this remake, all the counter-cultural elements have been stripped away, and been rendered more PC in an attempt to reach a broader audience, presumably. "Sanitized for your Protection" &lt;br /&gt;&lt;br /&gt;Inserting the American Indian scenes was gratuitous, and the idea of a 'noble purpose' to the trip was subtraction by addition. I'm glad I watched it however, it made me appreciate the original that much more. The original is a cult classic and golden. This remake is dreadful. #EOF</t>
  </si>
  <si>
    <t>Before I comment on this movie I just watched on YouTube, I have to admit that the reason I checked this out was to rewatch something I first saw on the TV ads in 1980: Barbara Bach's cleavage. And since the movie received an R rating, I expected to see her nude. Alas, no dice for her or of the other gorgeous actress that appeared here: Stacey Nelkin who's supposed to be a teen but was actually 20 when she made this. Seeing her in a bra and panty and later in a belly dancer outfit was just as arousing as Ms. Bach. They provide some of the scattered laughs this movie provides. In fact, I don't blame Ron Leibman for having his name removed from the credits since his role as the tight-fisted Liceman is pretty embarrassing though I did like the "seduction" scene he did with Ms. Nelkin. This also happens to be the debut of Ralph Macchio who's the loner among the misfits sent to an academy school. The others are a black kid who really loves his stepmother and Ms. Bach, an Arab who worships motor oil, and a politician's son who loves his girlfriend Candy (Nelkin's character) so much, he risks sneaking in the middle of the night see her in the girls academy. Among the supporting cast, Tom Poston plays a swishy character named Sisson who I found partly amusing. With a screenplay by Tom Patchett and Jay Tarses and direction by Robert Downey Sr. (whose son Robert Downey Jr. has a cameo early on in a soccer scene), Up the Academy is uneven with the politically incorrect humor but unless you're really offended at the scatological and sexual content, this is actually a pretty harmless comedy that Mad Magazine and its trademark cover boy-Alfred E. Newman-shouldn't be ashamed of even though they once had their name and character taken off the picture...P.S. Another one of the "misfits" was Harry Teinowitz who was born in my birth town of Chicago, Ill. He played Rodney Ververgaert. He also says one of my favorite lines: "I'm trying to come." #EOF</t>
  </si>
  <si>
    <t>Hmmm, a sports team is in a plane crash, gets stranded on a snowy mountain, and is faced with the difficult decision to eat the flesh of their dead companions in order to survive. Sound familiar anyone? I refer to "Alive" from 1993. The only major difference here, of course, is that a big, white, drunken scare crow of a Yeti shows up a few times to drag off the dead. I guess humans taste better than yaks.&lt;br /&gt;&lt;br /&gt;Stupid: The man in the first scene does not have a reliable firearm when hunting the Yeti, nor does he have a backup.&lt;br /&gt;&lt;br /&gt;The plane crash is completely bogus. It would have either exploded in the air, exploded when it hit the ground, or become obliterated. The people would not have survived, but hey, it's sci-fi.&lt;br /&gt;&lt;br /&gt;Stupid: They survived, and they are cold. It might be a good idea to harness some of the burning debris nearby so as not to freeze to death. Fire being warm as it is...&lt;br /&gt;&lt;br /&gt;WTF: The pilot has frost formed all over his face while he's alive and talking, but oddly enough, no one else does.&lt;br /&gt;&lt;br /&gt;Stupid: One of the guys tells the others to look for matches and lighters, but there are scattered parts of the plane ON FIRE all around them.&lt;br /&gt;&lt;br /&gt;Stupid: They find coats and hoodies, and yet there in the cold of the Himalayas, they fail to use the hoods!&lt;br /&gt;&lt;br /&gt;Stupid: They're staring at a pile of sticks when, I reiterate, there are pieces of the plane ALREADY BURNING.&lt;br /&gt;&lt;br /&gt;Stupid: The Himalayas are notorious for its storms. It would be common sense for them to collect the debris in order to reinforce their structure rather than sitting outside bickering. There are a lot of pine trees around, the branches of which make excellent insulation.&lt;br /&gt;&lt;br /&gt;WTF: When in doubt, use a dead man's arm as a splint.&lt;br /&gt;&lt;br /&gt;WTF: If the one guy knows so much about the hibernation habits of squirrels, bears, and leopards in the Himalayas, then why doesn't he know enough to make shelter and set traps right from the start? &lt;br /&gt;&lt;br /&gt;Stupid: When attempting to trap wild animals, mindless conversation in the vicinity of said trap always helps.&lt;br /&gt;&lt;br /&gt;WTF: Do you know how hard it would be to cut a frozen corpse with a shard of glass?! &lt;br /&gt;&lt;br /&gt;WTF: The group was ready and armed to fight the Yeti while the other two were standing there defenseless. The Yeti ripped out the guy's heart and stomped the girl's head, and the gang did nothing. There's love.&lt;br /&gt;&lt;br /&gt;So two Yetis and a convenient avalanche to bury the evidence forever.... or so we think. Mwuhahahaa! The story continues into more idiocy but the most action occurs in the last 15 minutes, as usual. Nice thinking with the javelin and the chain, although this is some ingenuity (with the magically-appearing chain) that they lacked in the beginning of the movie when they couldn't even make fire despite the fact that it was all around them.&lt;br /&gt;&lt;br /&gt;As is typical for the Sci-Fi Originals, the loving couple kisses at the end like nothing horrible has just happened to them (not to mention they ate human flesh and haven't brushed their teeth in several days).&lt;br /&gt;&lt;br /&gt;The very end, however, is quote lame. #EOF</t>
  </si>
  <si>
    <t>Fantastically putrid. I don't mean to imply above that only a few people should avoid "Doc Savage." Almost every demographic group would be bored by this trivial, TV-movie-quality production. It's a little like the 60's "Batman" TV series, except it's not funny. Even accidentally. You're better off taking a nap. #EOF</t>
  </si>
  <si>
    <t>This is a kind of genre thing, meaning you either like the 1950s musicals or you don't. If you do, you'll love this. Personally, I prefer the 1930s and most of the '40s musicals with the dancing talents of Astaire and Rogers, and Eleanor Powell, Bill Robinson, Ruby Keeler, James Cagney, Shirley Temple and so forth but the songs of the '50s, the slower dance numbers and the soapy melodramas of the decade all turn me off.&lt;br /&gt;&lt;br /&gt;This film is a case-in-point. The first song was okay but the next three did nothing for me. By then, the story didn't have much appeal, either. The presence of Deborah Kerr is another minus. I don't think I've seen a movie she starred in that I liked, including this one, where the goody two-shoes English teacher she portrays spends half the movie threatening to leave Siam. (I which she had!). &lt;br /&gt;&lt;br /&gt;However, divorcing myself from likes-and-dislikes, there is no denying this Rogers and Hammerstein production has a lot of appeal to many folks, particularly those who liked "The Sound Of Music" a decade later. There are similarities in the R&amp;H musicals. Thus, if you liked the Julie Andrews flick, you should like this, too. &lt;br /&gt;&lt;br /&gt;This is a Lavish production with, yes, a capital "L." This is the kind of big-production musicals you rarely saw after that generation. You also get the dubbed singers, unlike today, where the actress isn't able to really sing so Marnie Nixon comes to rescue of Kerr, as she did with Natalie Wood in "West Side Story" and Audrey Hepburn in "My Fair Lady." &lt;br /&gt;&lt;br /&gt;Yul Brynner is "King Mongkut" and is the stereotypical traditionalist, the kind filmmakers always portray in a negative way. He isn't "progressive," as the left wingers like the say, but the education teacher (Kerr, as "Anna Leonowens") will set him straight. Secular-progressives of today always place teachers higher than people trying to cure cancer! However, Yul is good in this role and even employs some comedy along with his more-bark-than-bite character. Justifiably, he is the big star of this film. Brynner had magnetism. Even in "The Magnificent Seven," Yul was the one cowboy who mesmerized the audience.&lt;br /&gt;&lt;br /&gt;In summary, it's a fine movie for its day and millions of people enjoyed it. I'll leave it at that. #EOF</t>
  </si>
  <si>
    <t>Something to Sing About was produced at Grand National Studios where James Cagney was working while under a contract dispute with the brothers Warner. He did two films for this B studio, neither of which rank high in the Cagney credits.&lt;br /&gt;&lt;br /&gt;One of the great losses to cinema is the fact that Jimmy Cagney did so few films that utilized his terrific dancing abilities. The two that come to mind immediately are Yankee Doodle Dandy and Footlight Parade. Two lesser films are The West Point Story and Never Steal Anything Small. Cagney himself said he never used to watch anything but his musicals in retirement. So why did he make so few of them?&lt;br /&gt;&lt;br /&gt;Well this one was all wrong. The plot of Something to Sing About concerns a hoofer who fronts for a band who's discovered and given a movie contract. There are the usual complications of a conniving studio boss and a conniving press agent played respectively and well by Gene Lockhart and William Frawley. His contract calls for a no- marriage clause, so Cagney and band girl singer lady Evelyn Daw marry in secret. Then we get the complication of a publicity driven studio romance with screen leading lady Mona Barrie. I think you can figure where this is going.&lt;br /&gt;&lt;br /&gt;The most disappointing thing about Something to Sing About is the lack of dance numbers for Cagney. He dances briefly at the beginning and the end of the film and nothing in the middle. Evelyn Daw had a nice singing voice and the charisma of a ham sandwich. She got the musical numbers such as they were. I'm sure the movie-going public was paying their tickets to see Cagney dance. &lt;br /&gt;&lt;br /&gt;Also in addition to giving him some dance numbers a female dance partner would have been nice. He danced well with Ruby Keeler in Footlight Parade and with Virginia Mayo and Doris Day in The West Point Story. Weren't Ginger Rogers, Eleanor Powell or Ruby Keeler available?&lt;br /&gt;&lt;br /&gt;No memorable songs came out of this. And Daw's voice is waisted as well. She has a Jeanette MacDonald soprano voice which was so out of place with a swing band.&lt;br /&gt;&lt;br /&gt;No wonder Cagney went running back to Warner Brothers. But they should have given him some decent musicals. #EOF</t>
  </si>
  <si>
    <t>It's beyond my comprehension that so much rubbish from Norway has been remastered for DVD release, and still gems like this don't get a shot at recapturing their past glory. I give this a 7, not because it is very good, but because it is one of the few SciFi films made for Norwegian television. This film is nothing less than a film-historic gem that in so many ways foreshadows the first Alien film. And, my word, Blindpassasjer was first! Did Ridley Scott or anyone in the crew see the mini-series? However unlikely, the fact remains that the scenes are extremely similar. Okay, the budget is _much_ lower in the Norwegian film, but given that, it's a really well-done piece of work from the desolate age of Norwegian movie-making, which incidentally lasted until the 90s. #EOF</t>
  </si>
  <si>
    <t>For those who like depressing films with sleazy characters and a sordid storyline, this one is for you! From the bleak New York City atmosphere, which comes across as an extremely grim and almost hopeless place, to two diverse lead characters devoid of much sense of morality, this movie is a real downer. &lt;br /&gt;&lt;br /&gt;Why it won the Academy Award was because it was so shocking at that time that Hollywood, brand new its freedom to show anything it wanted with all moral codes abandoned, wanted to celebrate that fact. Filmmakers then were like an immature six-year-old with an unlimited expense account at the local candy store. So, Hollywood gave theater viewers (for probably the first time) a dose of rape, prostitution, homosexuality, child nudity, homeless existence and other such wonderful sights and sounds only its twisted brain would think is appealing....and then awarded its work. &lt;br /&gt;&lt;br /&gt;It also hoped, I'm sure, to shock mainstream audiences. Well, it succeeded on that level. Audiences were stunned at what they say and heard and the Academy, proud of itself for being able to display filth and make money at the same time, couldn't help but bestow honors upon this piece of gilded garbage.&lt;br /&gt;&lt;br /&gt;Forty years ago, as a very young man, I found this film fascinating, too. However, seeing it again in the 1990s left such a bad taste in my mouth I never watched to view it again. &lt;br /&gt;&lt;br /&gt;The acting was good, but so what? Acting is good in many films. Nobody ever said Dustin Hoffman and Jon Voight couldn't act. Hoffman was particularly good in his younger days in playing wacked-out people. He was kind of like the Johnny Depp of his era, playing guys like "Ratso Rizzo" in this film and then going to be the "Rain Man" later on. Yes, "Ratso" is a character you'll never forget, and "Joe Buck" (Voight) is one you want to forget, but the story is so sordid, it overwhelms the fine acting.&lt;br /&gt;&lt;br /&gt;This movie isn't "art," and it isn't worthy of its many awards; it only pushed the envelope big-time in 1969 and that's why it is so fondly remembered in the hearts of film people and critics. It's two hours of profanity and ultra-sleazy, religious cheap shots, glorifying weirdos (Andy Warhol even gets in the act - no surprise), and generally despicable people.&lt;br /&gt;&lt;br /&gt;I did like the catchy song, "Everybody's Talking'" that helped make Harry Nilsson famous, but even that was bogus because Fred Neil wrote the song and sang it better, before Nilsson did it....and few people have ever heard of Neil (which is their loss). And - as mentioned - the name "Ratso Rizzo" kind of stays with you!&lt;br /&gt;&lt;br /&gt;The film is a landmark, but in a negative sense, I fear: this marked it as "official" that Hollywood had gone down the toilet, and it has remained in the sewer ever since. #EOF</t>
  </si>
  <si>
    <t>Today, I visited an Athenean Cinema with my two kids (6 &amp; 8 years old), payed 3 x 12 euros (about 45 US $ total) not to mention gas, popcorn &amp; soda, was asked to return my 3d special glasses after leaving the theater and was "forced" to watch what could have been a great 3d movie masterpiece but only proved to be a sick "cold war like" propaganda movie, like none I have seen during the last 20 years... AND THIS IS SUPPOSED TO BE A MOVIE FOR CHILDREN... IN HEAVEN'S NAME! &lt;br /&gt;&lt;br /&gt;PS 1: The average working Greek makes no more than 850 Euros a month (approxiamtely 1050 US $) &lt;br /&gt;&lt;br /&gt;PS 2 My kids liked it... but then again they are no more than babies &gt;in Greek: mora, morons &gt; like the one who wrote the script &amp; the others who made this "3d disgrace" happen.&lt;br /&gt;&lt;br /&gt;PS 3 3D animation is fantastic but who gives a ....! #EOF</t>
  </si>
  <si>
    <t>I mean really. This is not going to help the Australian film industry to make this kind of film with no values of any kind. Okay, if you're a stoner and have nothing better to do, then maybe. I think film-makers from here should try to show the rest of the world what great talented people we have, and this is not the vehicle for it. Come on now, this film is just tacky. #EOF</t>
  </si>
  <si>
    <t>Holly addresses the issue of child sexploitation that is rampant all over the world (some 2 million children are trafficked every year) and does so sensitively and without manipulation--a tall order that the team at Priority Films does with great success. American actor Ron Livington stars in the film alongside newcomer Thuy Nguyen, a Vietnamese actress who plays Holly, and together they bring to screen what is commonplace to the people at the notorious k11 redlight district in Cambodia. Although it tackles a heavy topic, the film holds on to moments of laughter and hope as we get to know the characters up close, keeping the two-hour film from being one that is too difficult to watch. I am glad a film like this is bringing the world's attention to the problem. Child prostitution needs to be stopped and this is a very good first step. It's GREAT and a film EVERYONE must see. #EOF</t>
  </si>
  <si>
    <t>Hello, this little film is interesting especially for an artist, film-maker or music creator or a visual artist, for:&lt;br /&gt;&lt;br /&gt;One can feel and examine David's touch/style straight out of a short piece of relative simplicity.&lt;br /&gt;&lt;br /&gt;You can see the rhythmic spacing of the shots, the pans and the sound elements. &lt;br /&gt;&lt;br /&gt;Even as simple film, this creation is multy-layer. For example, there are some sounds that drone all along, while others appear (though subtle), at certain points to support certain shots.&lt;br /&gt;&lt;br /&gt;One can see also several types of pans: some go up and down in a gentle back-forth way. There is diagonal pan. Zooms also go back and forth sometimes.&lt;br /&gt;&lt;br /&gt;The lightning and the composition/disposition of elements in the space is, as usual and obviously, work of a painer/artist. This can be felt even in this crappy room. This is to say: one can make exquisite art already by the simple art of placing the look/view and composing the scene. Then comes the forcelines of the visuals: like digonales, parallels, etc. The light's degradÃ©es and the colours, although without too much research for textures as in big productions, are fine too. This is an artist's sketch of a sort...&lt;br /&gt;&lt;br /&gt;All this is not calculated but done with inner feeling and this feel gives the David's touch/feel to it, as with any true artist. #EOF</t>
  </si>
  <si>
    <t>Last night I decided to watch the prequel or shall I say the so called prequel to Carlito's Way - "Carlito's Way: Rise to Power (2005)" which went straight to DVD...no wonder .....it completely ...and I mean completely S%&amp;KS !!! waist of time watching it and I think it would be a pure waist of time writing about it.... I don't understand how De Palma agreed on producing this sh#t-fest of a movie....except for only one fact that I tip my hat to... Jay Hernandez who plays the young Brigante.... reminded me how De Niro got into the shoes of Brando to portray the young Don Corleone in Godfather II ...but the difference De Niro was amazing and even got an Oscar for it !!! Jay Hernandez well he has guts for trying to be a young Pacino.... too bad for him I don't think he will be playing in film anymore and by the way after I watched this sh#$%ty movie, I sat down and watched the original Carlitos way to get the bad taste out of my mouth. #EOF</t>
  </si>
  <si>
    <t>Takashi Miike is one of my favorite directors and I was worried about him doing a kids film, because I would hate to see him depart from his films I came to love: Visitor Q, Gozu, Izo, Ichi the killer and Black Socioty Trilogy. Lately he seems to be exploring new territory and I think he's succeeding. Still this was the first of his films I'd seen him take that direction, so I was nervous. Of coarse I bought it without seeing it and was glad I did.&lt;br /&gt;&lt;br /&gt;Great Yokai War is a perfect kids film and adults should like it too. The whole film reminded me so much of the movies I loved as a child: Neverending story, Labyrinth, Return to Oz, etc. I enjoyed those films because they didn't treat kids like they're stupid and this one doesn't either. The dark underlying morals are there, but, it's also as silly as any kids film should be. I personally wasn't bothered by the CGI and prosthetics. I feel like they fit well and don't think kids will notice.&lt;br /&gt;&lt;br /&gt;If you are a die hard Takashi Miike fan, you may not like this one. But, I suggest giving it a shot. It proves that Miike is as diverse and talented as I suspected he is. He also continues to make his signature Miike films outside of these ones, which is very reassuring.&lt;br /&gt;&lt;br /&gt;To those people that are new to Takashi Miike and want something light hearted or dramatic like this one, I suggest these other Miike films: 'Zebraman' 'The Happiness of the Katakuris' 'Sabu' and 'The Bird People in China.' &lt;br /&gt;&lt;br /&gt;Good job Takashi Miike! 8/10 stars. #EOF</t>
  </si>
  <si>
    <t>Great drama with all the areas covered EXCEPT for screenlay which was too slow and should have shown more relevant scenes like Pitt's character interviewing the President,or Pitt getting murdered instead of just having it described to us.Scenes like those would have kept the audience awake.Cutting away some useless minutes could have made more room for more heartpounding scenes like those.The dragging of the film kept this one from all time greatness although to see Pitt here makes the film so worth watching.Also,big fans of fising,early 20th century styles and Montana will really like this as well........ #EOF</t>
  </si>
  <si>
    <t>Good action and interesting plot. Having seen the original I must say it was an interesting improvement and showed more of the movie. Good cast .. meaningful acting.. although it would nice to see some more expansion in the action scenes rather than the background story. Fun movie to watch and keeps you alert all the time 7/10 is a right vote I think! #EOF</t>
  </si>
  <si>
    <t>Yesterday, I went alone to the cinema, because here in Mexico, most of the times movies from other countries are part of the so called "camÃ¡ra alternativa" (alternative camera). But after I saw this movie, I realized that not all the foreign movies are alternative. Afortunately, this is a good a example. But I have to said that I enjoyed so much this movie.. that at the end I was happy.. this movie is a little spoon of hope in these days. And the main lesson for me.. is that at the end of the day...the love is main force behind us. This is a good option to see a good movie in Spanish...and I have to mention the good music.. specially the main song of the movie.. Cosas que hacen que la vida valga la pena.... Excellent song!!! #EOF</t>
  </si>
  <si>
    <t>Since was only a toddler when this show originally aired I just recently picked up the DVD set and am wishing there were more episodes filmed. This show was a 70s version of the poplular 90's TV series "X-Files"- but with a bit more of a comedic/light hearted approach. But don't get me wrong, some of these episodes have full on horror themes, many in which have some pretty greuesome plots (left to the imagination of course- this was the early 70s television).&lt;br /&gt;&lt;br /&gt;Some of the plots where a bit silly as well as the acting, but that is the charm and attraction to this series. Whether you like mystery crime dramas, comedies, or sci-fi/horror themes, this series brought all that together. Each episode clocked in at around 50 minutes or so (1 hour with commercials) and that 50 minutes goes by quick always leaving me wanting more. A great classic show that is underrated in my book! #EOF</t>
  </si>
  <si>
    <t>I first saw the live musical at the Denver Center For The Performing Arts and it was absolutely mind-blowing, Stunning and had such fantastic continuity of plot and dialogue that I liked it much more than most musicals that I have seen on the stage. The interesting thing is that you NEVER got to see Zach's face. He was always in the dark but his presence was powerful and guided the direction of entire production. Whe I heard they were making a movie from it, I waited with bated breath, but when I watched the movie version I was so bummed-out disappointed that I felt I was cheated. The movie lacks the captivating mood set in the live production and it never allows you to be completely in close touch with every character. Personally, I would like to see the live version again and if that should ever be revived, I would wholeheartedly recommend that you go out of your way to see it. It will be one of the most memorable experiences you will enjoy. #EOF</t>
  </si>
  <si>
    <t>This was the Modesty that we didn't know! It was hinted at and summarized in the comic strip for the syndicates to sell to newspapers! Lee and Janet Batchler were true Modesty Blaise fans who were given The Dream Job - tell a prequel story of Modesty that the fans never saw before. In their audio-commentary, they admitted that that they made changes in her origin to make the story run smoother. The "purists" should also note that we really don't know if everything she told Miklos was true because she was "stalling for time." I didn't rent or borrow the DVD like other "reviewers" did, I bought it! And I don't want a refund! I watched it three times and I didn't sleep through it! Great dialog and well-drawn characters that I cared about (even bad guy Miklos) just like in the novels and comic strips! I too can't wait for the next Modesty (and Willie) film,especially if this "prequel" is a sign of what's to come! #EOF</t>
  </si>
  <si>
    <t>As I am always looking for something new and unique, I watched this film online. I thought that it would be just another "B" rate movie but I was amazed at the acting by the two main characters. All of the actors in this film were very capable and well directed. The plot was wonderful and unique as well with an excellent moral to the story.&lt;br /&gt;&lt;br /&gt;This movie is definitely not for someone looking for a sex romp, "Dumb and Dumber" or blood and guts. This is a wonderfully poignant film showing some grim realities of life coupled with the kindness of the human heart and just enough frivolity to keep it interesting.&lt;br /&gt;&lt;br /&gt;I would prefer this movie to many "A" rate movies I have seen even a great number with high box office earnings.&lt;br /&gt;&lt;br /&gt;I highly recommend this movie. #EOF</t>
  </si>
  <si>
    <t>I like end-of-days movies. I like B-movies. I was hoping I would like this movie.&lt;br /&gt;&lt;br /&gt;I could ignore the poor effects, the often atrocious music, the cringe-inducing lines. I could ignore the unexplained events, and the fact that the movie constantly relies on deus ex machina is excusable, given the subject matter. I could ignore the fact that the people who fight hunger and try to reach world peace are the bad guys. None of these things kill the movie. What kills this movie is that it's just plain and simple boring. Nothing actually happens; almost all scenes in the movie are designed to push the movie creators' morals on the viewers, at the cost of actually having a coherent story, or any kind of suspense.&lt;br /&gt;&lt;br /&gt;If you're looking for an entertaining B-movie, look elsewhere. This movie is just boring. #EOF</t>
  </si>
  <si>
    <t>One of the previous reviewers wrote that there appeared to be no middle ground for opinions of Love Story; one loved it or hated it. But there seems to be a remarkable distribution of opinions throughout the scale of 1 to 10. For me, this movie rated a 4. There are some beautiful scenes and locations, and Ray Milland turns in a fabulous job as Oliver's father. But the movie did not do a particularly compelling job of telling its story, and the story was not so unique as to warrant multiple viewings, at least, not for me. I may be a bit of a snob, but I tend to avoid movies with Ryan O'Neal -- I still haven't seen Barry Lyndon -- because most of them, but not all, are ruined for me by his presence. The lone exception is What's Up, Doc?, in which his straight performance is the perfect underlining for Barbra Streisand's goofball protagonist -- and, not coincidentally, he takes a shot at Love Story for good measure! McGraw and O'Neal tend to mug their lines, rather than act them.&lt;br /&gt;&lt;br /&gt;This movie is notable for the beginning of one fine career: it was Tommy Lee Jones's first movie. #EOF</t>
  </si>
  <si>
    <t>It's hard to believe that this is a sequel to Henry Fool. Hard to believe that the same director and actors were involved in both movies. While Henry Fool is refreshing, witty, comical, Fay Grim is slow, boring, and doesn't go anywhere. Where has the wit gone? I am baffled.&lt;br /&gt;&lt;br /&gt;It is 10 years since I saw Henry Fool and many of its dialogs and scenes are still vivid in my memory. Fay Grim is painful to watch. This is no fault of the actors, who are good (Parker Posey) or great (Jeff Goldblum) -- the blame lies entirely with the plot, the dialog, and even some of the filming (low budget is no excuse). A huge disappointment. &lt;br /&gt;&lt;br /&gt;Sorry I couldn't pay attention to the plot, I was so bored, so disappointed... if you enjoyed this one you might not enjoy Henry Fool so much... the two movies have absolutely nothing to do with each other... there is no continuity in the characters' personalities... it's all a fraud to entice fans of Henry Fool to watch the sequel.&lt;br /&gt;&lt;br /&gt;I'm switching this off now -- Henry in some sort of jail with a Taliban?!?! #EOF</t>
  </si>
  <si>
    <t>The great Vincent Price has done many fantastic Horror films, some of which range among the greatest genre gems of all-time. Price's greatest achievements were doubtlessly his films in the 60s, with films such as Roger Corman's brilliant Poe-cycle (still the greatest Horror cycle of all-time), Michael Reeves' "Witchfinder General" (1968) or Ubaldo Ragona's "The Last Man on Earth" (1964) marking the ultimate highlights of this brilliant man's career. The films that made the man famous and thereby made him the immortal Horror icon he is, however date back to the 50s, with "House of Wax" (1953) marking his rise to stardom. "The Mad Magician" of 1954 follows a plot that is very similar to that of its successful predecessor. This is not to say, however, that this film isn't an original, delightfully macabre and absolutely wonderful gem itself. As the lines above may suggest, Vincent Price is my favorite actor, and, while I personally would not allow myself to miss anything the man has been in, none of my fellow fans of the man may miss this little gem.&lt;br /&gt;&lt;br /&gt;Price stars as Don Galico (aka. Galico the Great), an underrated master magician and inventor of magic devices, whose boss, a sleazy businessman, stole his wife (Eva Gabor) from him. When the boss takes away one of Galico's ingenious inventions and gives it to his rival, The Great Rinaldi (John Emery), Galico snaps, and a murderous spree of revenge begins...&lt;br /&gt;&lt;br /&gt;Don't we love Vincent Price when he's out for revenge? Some of his most famous and greatest films such as "The Abominable Dr. Phibes" (1971) or "Theater of Blood" (1973) were about absurd and delightfully macabre revenge murders, and this earlier film in his Horror career is another proof that no one takes revenge as Vincent Price does. This film provides a wonderfully eccentric leading role for Price, who, as always, delivers a brilliant performance, and guarantees 70 minutes of outrageously entertaining and macabre fun for every Horror fan. Another must-see for my fellow Price fans. #EOF</t>
  </si>
  <si>
    <t>This movie in away was super-clever. It's theme rhymes with every single horror movie ever made. Valentine makes ZERO attempt to be original. What is valentine anyway? It's a bunch of people giving each other the same lame messages that were given to the same people a year earlier. There is nothing original in Valentine. &lt;br /&gt;&lt;br /&gt;I only saw it once, and in that one viewing here are some of the films it ripped off. 1.Prom Night 2.Carrie 3.Scream 4.Any other horror movie in which somebody is killing somebody.&lt;br /&gt;&lt;br /&gt;I know there is more, but my mind was slowly turning into a puddle of silk so it couldn't grab them as fast as they came.&lt;br /&gt;&lt;br /&gt;Valentine had no chance of being a good movie. How come every horror movie has to have a "suprise" killer, people you don't care about because their emotions take a turn every other scene. One minute a nice girl turns into an evil B--ch, then she's an insecure woman, and so on and son on.&lt;br /&gt;&lt;br /&gt;Normally any horror movie (in my book) can be saved by gore, once again Valentine doesn't have this. It was as if they tried to make it PG-13 but failed, so they left the edit. &lt;br /&gt;&lt;br /&gt;Do not see this overly-inspired, rip-off unless you hate yourself, and you want to die.&lt;br /&gt;&lt;br /&gt;*1/2 (3) -J.Leonard Rollins- #EOF</t>
  </si>
  <si>
    <t>I dunno sometimes...you try and try and try to be charitable towards all the B thru Z grade movies out there, but once in a while a particular movie just tests your patience until you want to slap everyone involved. "Bat People" (which I saw under the title "It Lives By Night") is just such a movie. You can't watch this without thinking that it really should have been an episode on "Night Gallery", and not one of the better ones, either. &lt;br /&gt;&lt;br /&gt;The movie has something to do with a doctor who gets bitten by a bat and consequently starts to morph into a Were-Bat who drinks human blood. (Actually, you'd think if he was turning into a real bat, he'd be eating mosquitoes by the gallon bucket, but because this is a cheap, lurid horror movie, blood's the word.) In spite of the fact that he has grand-mal seizures at the drop of a hat, and black-out episodes almost every night, his friend and fellow physician, Dr. Mustache Aspen-Extreme, insists that he's just having an 'allergic reaction' to the rabies shots. Meanwhile, the world's most obnoxious and stereotyped county sheriff suspects the doc of being responsible for the brutal murder and exsanguination of several local girls (and one wino). Also meanwhile, the doctor's wife decides that denial IS a river in Egypt and alternately patronizes him and nags him to distraction. &lt;br /&gt;&lt;br /&gt;It's not so much that the acting is bad - you can tell that the actors are making professional level choices, and are trying to bring some juice and life to the script, even the guy who plays the sheriff. (Okay, it IS pretty bad, but it's bad in a clichÃ©d, wooden, professional way). It's just that everything about the acting, the way the scenes are paced, the costumes, the dialog, the script and the story line in general sets your teeth on edge and makes you want to, well, slap everyone involved.&lt;br /&gt;&lt;br /&gt;I think the movie had an outside chance at being a spooky, unsettling little cult favorite, BUT:&lt;br /&gt;&lt;br /&gt;1)The director needed to beat Michael Pataki, an experienced character actor, with a chair until Pataki agreed to ACT, and not just channel Dennis Weaver. &lt;br /&gt;&lt;br /&gt;2)He also needed to find a script that made a little more sense with regard to the whole "Bat Bites Human, Who Then Turns Into A Bat" scenario. &lt;br /&gt;&lt;br /&gt;3) He also needed the actor who played the doctor to find a little more physically believable bit of stage business for his 'episodes', instead of resorting to "Man Has A Seizure" page from the Little Golden Book of ClichÃ©d Acting Mannerisms. &lt;br /&gt;&lt;br /&gt;4) He needed to rework the whole 'wife' character, make her both more intelligent, less shrill and waaaaay more observant. &lt;br /&gt;&lt;br /&gt;I would never voluntarily watch this film again, except with the help of Mike and the Bots. It's bad, but it isn't bad in a silly, humorous or interesting way. Still better than "Battlefield Earth" or "Waterworld", though. #EOF</t>
  </si>
  <si>
    <t>I saw Arthur(the TV series and the books)years ago and never was fond of the show very much(if you're a fan of this cartoon,sorry if I'm spoiling it for you,but this is actually what I think).Lots of people liked it,but I didn't.&lt;br /&gt;&lt;br /&gt;The school kids characters seemed to fought all the time(especially Arther and DW),they were nice to each other frequently,but gradually I got tired of Arthur's complaining attitude towards everyone and his sister DW(however the name was spelled),and DW was an ADHD(or ADD)-like 4-year-old sister of Arthur who was sometimes demanding(which could be why Arthur got annoyed with what her routines were,like her imaginary friend and her stuffed animal collection etc.),Arthur's friends acted like teenagers instead of what they were like in the Arthur books,and the parents,well,they didn't care very much.&lt;br /&gt;&lt;br /&gt;The greatest cartoon was Rocko's Modern Life,not Arthur(no offense). #EOF</t>
  </si>
  <si>
    <t>2005 Toronto Film Festival Report It is official; "Takashi Miike" is whacked.&lt;br /&gt;&lt;br /&gt;The annual midnight screening of the new "Takashi Miike" film, "The Big Spook War" or "The Great Yokai War" or "YÃ´kai daisensÃ´". Call it what you will this is a fanatical ride.&lt;br /&gt;&lt;br /&gt;Colin Geddes, the fearless programmer stated this film was originally geared towards children in Japan. Think of "Lord of the Rings" or "Neverending Story" for Japan. After the screening I can understand where they were going with that, but damn this is "Takashi Miike" after all. He directed the '01 film "Ichi the Killer", when it screening at the festival barf bags were handed out at the screening. And no, that wasn't just a marketing ploy.&lt;br /&gt;&lt;br /&gt;Plot Summary: A young boy with a troubled home life becomes "chosen," and he stumbles into the middle of a Great Spirit war, where he meets a group of friendly spirits who become his companions through his journey.&lt;br /&gt;&lt;br /&gt;This is not really for kids, well not 'too' young. Certainly see them getting scared shitless with some of these spirits (even the friendly ones) on display. This is unlike anything I've seen in the movie theater before. A fantasy naturally, some very funny (but dark) material. You will not be bored can guarantee that. Will this ever hit North America? Doubtful.&lt;br /&gt;&lt;br /&gt;My rating = B #EOF</t>
  </si>
  <si>
    <t>The movie is a real show of how unemotional and selfish the upper society has become. It has plenty of characters and each and every character is representing a different category of person. No character is 100% good and moral unlike the heroes of all the typical Indian movies and no character is 100% bad rather all are just different. The movie is a very perfect mixture of emotions, drama and entertainment. For the very first time i liked a movie that has raised some social questions. I would recommend all to see the movie. Madhavi Sharma is a journalist who covers those hip-shaking parties of Bollywood for the Page 3 of the newspaper but this is the story of how she becomes a crime reporter for the newspaper. But this is not all, then it shows how she couldn't survive there and when she helped rescue some innocent children, how brutally her voice is suppressed. Even she is fired from the job. Then she couldn't find a job of crime reporter and has to do Page 3 again. Not only her but a very very large number of characters are interwoven in the movie and all gives different feeling while watching the movie. I would really congratulate the director for making such a great movie. Please do not afford to miss it. #EOF</t>
  </si>
  <si>
    <t>Most book adaptations are bad but this film left out key parts of the storyline and changed the description and some characters. They rewired the storyline and combined scenes and changed the order. They added ridiculous things into it that never happened in the book and would never happen.&lt;br /&gt;&lt;br /&gt;If i hadn't read the book beforehand it would have been an incredibly dull film, it didn't make you care about the characters, like them or dislike them. It turns the characters into jokes.&lt;br /&gt;&lt;br /&gt;Awful.&lt;br /&gt;&lt;br /&gt;Ridiculous.&lt;br /&gt;&lt;br /&gt;Waste of two hours of my life. #EOF</t>
  </si>
  <si>
    <t>Let's begin with that theme song sung by Christopher Cross. The song is "If you get caught between the moon and New York City." It's a great theme and song even after all these years, it never gets tiring. It really is a great song about New York City as well. Anyway, the great Dudley Moore CBE stars as a spoiled drunken millionaire who is engaged to Jill Eikenberry's character in the film. Jill would later star on LA Law. Anyway, he is served by his wonderful British butler, Sir John Gielgud OM who won an Academy Award for his performance in the film as Best Supporting Actor. Arthur falls in love with Liza Minnelli's character who is perfect in this film besides her performance in her Oscar winning role in Cabaret. No, Liza doesn't get to sing. She plays a diner waitress. Anyway I love Geraldine Fitzgerald as the Bach matriarch of the family who decides the family's fortune. Anyway, she is fabulous and should have gotten an academy award nomination herself for Best Supporting Actress. Barney Martin best known as Jerry's dad on Seinfeld plays Liza's dad. He's great too. The movie was well-written, acted, and delivered to the audience who wanted more of it. #EOF</t>
  </si>
  <si>
    <t>This is a film that can make you want to see it again. I especially, liked the way it ended. I did not see the end coming, but when Laws was not blown away the first time, one suspects he will be back again.&lt;br /&gt;&lt;br /&gt;The story is gripping and could have been more psychological, but I understand the story needed to capture the viewer and the action was necessary for that.&lt;br /&gt;&lt;br /&gt;Hard to believe Michael Jr. could be so apparently unmoved as his younger brother and mother as blown away. But, I can appreciate the scene play couldn't really take our attention there because it had a greater story to tell.&lt;br /&gt;&lt;br /&gt;Some have complained about Hanks as a gangster. I believe that isn't justified. If his character had been any harder, he would not have cared if his son pulled a trigger or not.&lt;br /&gt;&lt;br /&gt;Eight Stars for this one. Although it was released in 2002, I just saw it for the first time yesterday on DVD. #EOF</t>
  </si>
  <si>
    <t>Academy Award winner Robert Redford (Best Director. Ordinary People 1980) captures the majesty of the Montana wilderness and the strength of the American family in this acclaimed adaptation of Norman Macleans classic memoir.&lt;br /&gt;&lt;br /&gt;Craig Sheffer stars as the young Norman, and Brad Pitt stars as his brother Paul, an irresistible daredevil driven to challenge the world.&lt;br /&gt;&lt;br /&gt;Growing up, both boys rebel against their stern Minister father (Tom Skerritt).&lt;br /&gt;&lt;br /&gt;While Norman channels his rebellion into writing, Paul descends a slippery path to self-destruction.&lt;br /&gt;&lt;br /&gt;Also starring Emily LLoyd as wild-hearted Jessie Burns.&lt;br /&gt;&lt;br /&gt;The film won an Academy Award for Best Cinematopghaphy in 1993. #EOF</t>
  </si>
  <si>
    <t>Mistress of the Craft Celeste works as an agent for the London branch of Interpol's Bureau 17, which specializes in (I think) occult criminals. She possesses the Eye of Destiny, good in her hands, dangerous if anyone else got it.&lt;br /&gt;&lt;br /&gt;Bureau 17 has caught a Satanist from California, Hyde (no relation to Dr. Jekyll). Detective Lucy Lutz of LAPD flies to England to bring him back to the US. Lutz is the connection to the earlier Witchcraft movies, having been played by Stephanie Beaton before in Witchcraft 9. In part 7, Lutz was played by another woman; in 6, Lutz was a man!&lt;br /&gt;&lt;br /&gt;Lutz's part in 9 was not terribly big, but she's one of the main stars in this one. Though she's left behind her high heels and short skirts, she still has revealing tops in this one. And this time around she has nude and sex scenes. Beaton is pretty appealing in the role.&lt;br /&gt;&lt;br /&gt;As usual, there are a number of sex scenes. An anonymous clubgoer has a fatal threesome with two vampires, the Satanist and head vampire get it on with some kink, Lutz finds an English pal, and Celeste and her boyfriend make love.&lt;br /&gt;&lt;br /&gt;The main recurring character of the Witchcraft series, Will Spanner, does not appear in this one, although Lutz mentions him to Bureau 17 agent Dixon in a conversation about vampires. She also phones her partner Detective Garner (parts 6, 7, and 9), though we don't hear his end of the conversation.&lt;br /&gt;&lt;br /&gt;Hyde is sprung from jail by a group of vampires led by Raven, for a Walpurgis ritual having something to do with a god named Morsheba (I think). Hyde delivers all of his lines in a very flat manner, while Raven overacts to a campy degree. The fight scenes are terribly choreographed.&lt;br /&gt;&lt;br /&gt;The audio in the movie was pretty poorly recorded, and poorly edited. Additionally, some dialogue gets lost under blaring music or sirens. Cinematography isn't great either. Having the movie set in and actually shot in the UK was a bit of a novelty though, at least for this series.&lt;br /&gt;&lt;br /&gt;Wendy Cooper is very good as Celeste; attractive, certainly, but more importantly she's easily the best actor in the movie (bad fight scenes notwithstanding). I'm quite surprised her filmography is so small. If there's ever a Witchcraft XIV, and I would bet there will be, they should bring her back, even if it means flying her to California!&lt;br /&gt;&lt;br /&gt;Witchcraft X is available on its own, or in the DVD collection Hotter Than Hell along with Witchcraft XI and two unrelated movies. #EOF</t>
  </si>
  <si>
    <t>BEFORE THE DEVIL KNOWS YOU'RE DEAD starts off promisingly, setting up a simple heist that goes awry, told from varying perspectives (in RASHOMON style). At around the hour mark, Sidney Lumet transforms this film into something that is so much more than the sum of its parts; it eventually morphs into a multi-faceted family drama, exploring the full realm of human emotions/relations, as the story comes to its chilling climax.&lt;br /&gt;&lt;br /&gt;As is the case with Lumet, he manages to coax exceptional performances out of his star-studded cast, without any notion of over-acting or hyperbole. Philip Seymour Hoffman, in one of his best roles, is a complex, mysterious, and interesting character, and oftentimes dwarfs Ethan Hawke, who plays his brother, Hank. That's not to say that Hawke is not bad; in fact he is quite above adequate, in a troubled role that suits his style. Marisa Tomei is excellent for her relatively short appearance (the fact that she bares her flesh adds to this). Albert Finney's character (Andy and Hank's father) is the most intriguing, and in my opinion, he deserved a bit more screen-time. Amy Ryan also performs her job adequately.&lt;br /&gt;&lt;br /&gt;BEFORE THE DEVIL KNOWS YOU'RE DEAD is not an exceptional movie, but it proves that Lumet is still near the top of his game at the (apparent) twilight of an illustrious career. Many of his characteristics and trademarks appear here, not least of which involves the use of his characters. Infused with a killer script (no pun intended), smart dialogue and pacing, and a decent score, BEFORE THE DEVIL KNOWS YOU'RE DEAD is a must-see. A truly underrated gem. 8/10. 3 stars (out of 4). Should just enter my Top 250 at 248. Highly recommended. #EOF</t>
  </si>
  <si>
    <t>I don't think you can get much worse then this. Put together bad actors, fake limbs, and three stupid stories and what do you get? This B-rate pointless excuse for a movie.&lt;br /&gt;&lt;br /&gt;The first story immediately shows the bad video quality and the acting is just really pathetic, especially when you bring in the 25 year old posing as a grandma with the usually grandma bun over the ears bit. Plus, the man is OK, but the woman is rather ugly. "You look great!" NOT! The werewolf in this one was the best one out of all three I'd say, but its still not impressive since it was all bad costume. The face on the woman later was decent enough for halloween but not for a werewolf movie.&lt;br /&gt;&lt;br /&gt;The more stories you go through the worse it gets. There are two lesbians in this next one who are completely retarded its ridiculous. The whole "I want to be a werewolf, too" "How could you do this to me?!" Was silly to say. You asked for it now get over it! The werewolf will not even be spoken of...its a rat!&lt;br /&gt;&lt;br /&gt;The third one has no point...almost forty five minutes of running and boring narration make up this story and the whole switch thing still didn't make it interesting. Boring!&lt;br /&gt;&lt;br /&gt;Music, Yes, bad...who couldn't even hear some parts it was stupid. Animals effects were either rat or pig-like which was stupid. They couldn't use lion sounds? Guess not, GOOD movies use that. Well, i =f you enjoy B-rates this is good for you. I got this movie since I'm a hardcore werewolf fan and i'll buy ANY werewolf movie and watch it more then once, but thats just me. If you prefer Good ones, don't waste your money. I beg YOU! #EOF</t>
  </si>
  <si>
    <t>Excellent farce! Which, of course, is all it is intended to be. Thankfully there is neither a social or political message, nor is there the slightest attempt in that direction. Could the plot actually take, or have taken place in any particular time or location? Unlikely, for, after all, this is simply, merely, a movie, and movies spring from imagination, not from reality. The only goal of this movie is to entertain, certainly not to educate, and entertain it does, with reality delightfully and lightheartedly tossed to the winds. I think most would agree that from documentaries we expect enlightenment and authenticity. But for entertainment I want what is nowadays described as a "no-brainer," which The Mating Game is in all respects. For a few chuckles and an outright laugh now and then, this is fine fare fantasy. #EOF</t>
  </si>
  <si>
    <t>First of all I saw this movie without knowing anything about it I just knew that Joel Schumacher did it and that was enough for me. A friend and I went to see it at a Danish film festival called the night-film festival which is a lot of different movies shown after hours the festival pretty much specializes in showing movies that wouldn't otherwise be shown in Danish theaters.&lt;br /&gt;&lt;br /&gt;Anyway My friend and I went to see it and we were astonished at how real it seemed and that it really struck a cord with our feelings, we really got caught up in the plot without being able to figure out the ending which is a great plus in our book.&lt;br /&gt;&lt;br /&gt;The film is recorded in a style that reminds me of the Danish initiative "dogma 95" which was started by 4 Danish directors including Lars Von Trier (Dancer In the Dark).&lt;br /&gt;&lt;br /&gt;In conclusion the movie is really worth seeing it gives a different perspective on how things were for the American G.I. Joe coming out of school being expected to serve their country in battle a long way from home.&lt;br /&gt;&lt;br /&gt;Also Colin Farrell is exceptional in this movie I haven't seen him before but I can't wait to see more of him.&lt;br /&gt;&lt;br /&gt;Lars P. Helvard #EOF</t>
  </si>
  <si>
    <t>In the words of Charles Dance's character in this film, "Bollocks!" No plot, no character development, and utterly unbelievable.&lt;br /&gt;&lt;br /&gt;Full of stuff that just doesn't happen in the real world (since when were British police inspectors armed with handguns in shoulder holsters?). Full of mistakes (Bulgarian trains in London?). Full of dull and artificial dialogue. And the directing/editing is awful - wobbly hand-held camera shots that add nothing to the film except a vague feeling of seasickness; confusing jump-cuts; no structure.&lt;br /&gt;&lt;br /&gt;Wesley Snipes' character is totally unsympathetic - why should we care what happens to him? Direct to video? Direct to the dustbin! #EOF</t>
  </si>
  <si>
    <t>My girlfriend and I have a thing for Robots. So I try to seek out movies that have robots. And this movie has robots. Big ones. They beat the clang and bang out of each other, with the fate of nations hanging in the balance. It's really cool. You have to forgive this movie its many shortcomings and just try to appreciate what the director and his crew of technicians were able to put on the screen while working with what was obviously a tight budget. It is very hard to dislike this movie. Because of those big robots. They looked like Transformers and they fought like pro wrestlers! It made my girlfriend smile. And that is good enough for me. And special mention must be made of veteran character actor Paul Koslo: as the maniacal Russian Villain, whether he is ruthlessly stomping on his helpless opponents after they've already surrendered or complaining that their close proximity to him in a bar has caused his vodka to taste "like blood" (a line he delivers with a deliciously campy sub-Bela Lugosi accent) he is clearly having a ball and the film benefits enormously whenever he is on-screen. This is a nifty little flick that deserves its cult reputation. #EOF</t>
  </si>
  <si>
    <t>I came home late one night and turned on the TV, to see Siskel and Ebert summarizing their picks of the week. I didn't hear anything about "Red Rock West", except two thumbs up and see it before it went away. It wouldn't stay in theaters very long because of the distributor's money problems and lack of promotion, but they said it deserved better.&lt;br /&gt;&lt;br /&gt;The next afternoon, I followed their advice. They were right, it was some of the most fun I have ever had at the movies. As some readers point out, there are a few plot holes and the last 10 minutes don't ever seem to end. But it's well worth it, for the fine craftwork that went into the first hour. It's the best role that I have ever seen for Nicholas Cage, but almost everybody seems perfectly cast. Dennis Hopper goes almost over the top, which gets silly but reinforces how well everything else works. The sets and the music contribute a great deal to almost every scene.&lt;br /&gt;&lt;br /&gt;When I rented it later for my family, it didn't work as well. The long scenes that built the tension in the theater were difficult to appreciate, with the distractions at home. It deserves your full attention; turn off the phone, make sure you won't be disturbed, watch and listen to every scene, especially in the beginning. #EOF</t>
  </si>
  <si>
    <t>From the What Was She Thinking? file: Whoopi Goldberg plays a cop in the future who is teamed with a talking dinosaur (!) for a crime case involving a madman who wants to start another ice-age. Straight-to-tape oddity is embarrassing and ridiculous, a high-concept in search of itself. Apparently this was a labor of love for its writer-director, Jonathan Betuel (who also served as one of the producers); sadly, the end results are anemic, to be charitable. Goldberg's mere presence on-screen can often spark good will and laughter no matter how poor the script, but here she's drowning and you can see the unfunny results. NO STARS from **** #EOF</t>
  </si>
  <si>
    <t>Woody Allen has lost his ability to write dialogue or characters that are clearly distinguishable from each other. This is the case with "Melinda and Melinda," where all the characters speak with Allen's generic pseudo-sophistication and have problems and points of view that are not relatable to anyone outside of a four block radius of where Allen lives. They also share the same curious condition of being able to afford multi-million dollar Manhattan apartments that appear to have been designed by professional decorators regardless of their financial situation or what they do for a living.&lt;br /&gt;&lt;br /&gt;The only character who exists outside of this dull mindset is Will Ferrel as the obligatory Woody Allen surrogate. Although he does not simply come off as merely doing a Woody Allen impression (like Kenneth Branagh in the god-awful "Celebrity"), Ferrel lacks the charm or charisma that the real Woody had when he was playing the part himself in his best movies.&lt;br /&gt;&lt;br /&gt;The end result is another in a string of self indulgent bores from a once-great filmmaker who has been trading in on his former reputation for years. #EOF</t>
  </si>
  <si>
    <t>I cannot say that Aag is the worst Bollywood film ever made, because I haven't seen every Bollywood film, but my imagination tells me that it could well be.&lt;br /&gt;&lt;br /&gt;This film seems like an attempt at artistic suicide on behalf of the director, and I for one be believe he has been successful in his mission. No A-list actor outside of this film would risk sharing the same billing as him for all the humiliation this film is bound to carry with it.&lt;br /&gt;&lt;br /&gt;But lets not just blame the director here, there is the cinematographer, who looks like he's rehearsing for the amateur home movie maker of the year award. There is the over dramatic score, that hopes to carry you to the next scene. The lighting man, who must have been holding a cigarette in one hand and light bulb on pole in the other, and hoping that the flame burning off the cigarette would add to that much needed light in every scene. And, of course the actors! Some of them are by no means newcomers, else all could be forgiven here. The ensemble of actors in Aag were put together to promote a new beginning and dimension to the re-make of India's most loved movie of all time, 'Sholay'. One must not forget that these actors were not forced in to this film, they are A-list and willing participants to something that, let's face it would surely have had high and eager public expectation??? So it begs the question, Amitabh aside (for now), did the other actors really believe their performances even attempted to better the original? Did Amitabh Bachchan read the script and believe that people would remember his dialogue in this farcical abomination of a film? Don't be stupid, of course he didn't, this was a demonstration to the public of how much money talks hence can make actors walk.&lt;br /&gt;&lt;br /&gt;I truly hope everyone involved is satisfied with what is truly a vulgar attempt to remake a classic film, which only succeeds in polluting everyone's mind when they watch the original. #EOF</t>
  </si>
  <si>
    <t>My wife and I like to rent really stupid horror/sci-fi movies and watch them with our friends for a laugh. We saw this one on fullmoondirect.com and decided to add it to our netflix list. Now, when I say this movie is awful, I mean it in a good way. Everything about it, the acting, camera-work, story, costumes, is just so cheezy and low budget but thats what makes it so good. I think in one scene the actors looked like they were actually walking in place. I really hope that whoever made this film wasn't serious when they made it because if they were, then that would just be sad. If you like to watch really stupid horror movies just to make fun of them then I recommend this one. #EOF</t>
  </si>
  <si>
    <t>Three horror stories based on members of a transgressive Hindu cult that return home but changed in some way. In the first story our former cult member is now in an insane asylum and is visited by a reported who wants to find out about what went on at the cult. Somewhat slow going as story is told in flashbacks while the two sit on chairs and face each other. Reporter is particularly interested in what lead to the death of the participants. What seemed rather boring suddenly turns very exciting with a surprising twist in the story. Things get quite bloody.&lt;br /&gt;&lt;br /&gt;Second story has a violent young criminal visiting a psychiatrist for mandatory therapy. The patient seems to have some type of agenda but the psychiatrist is up to the task. Again, things slow down a bit and get weird. Then there's a strange twist in the story that is very well written and surprising.&lt;br /&gt;&lt;br /&gt;Final story deals with spiritual healer who claims to be able to remove the persons illness from them with his hands. One of the patients is a former cult member, so the successful healing gets more complicated. Again, we are surprised by a twist. Has a pretty gory scene in there.&lt;br /&gt;&lt;br /&gt;There some nice female full frontal nudity as well as male full frontal nudity for some reason. I found the stories to be very well written and the director succeeds entirely in setting up each story with its surprising twist and the gory aftermath.&lt;br /&gt;&lt;br /&gt;Note: review of the German DVD. #EOF</t>
  </si>
  <si>
    <t>So, this movie has been hailed, glorified, and carried to incredible heights. But in the end what is it really? Many of the ways in which it has been made to work for a hearing audience on the screen do not work. The fairly academic camera work keeps the signing obfuscated, and scenes that are in ASL are hard to follow as a result even for someone who is relatively fluent. The voice interpretation of Matlin's dialogue, under the excuse that Hurt's character "likes the sound of his voice", turns her more and more into a weird distant object as the film goes on. Matlin does shine in the few scenes where her signing is not partially hidden from view. But nonetheless, most of the movie, when this is a love story, is only showed from a single point of view, that of the man. As Ebert said, "If a story is about the battle of two people over the common ground on which they will communicate, it's not fair to make the whole movie on the terms of only one of them."&lt;br /&gt;&lt;br /&gt;The idea that an oralist teacher who uses methods that have been imposed in many deaf schools for decades would be presented as "revolutionary" is fairly insulting in itself. His character becomes weakened as a credible teacher as the movie goes on. Drawing comedy from a deaf accent is, quite honestly, rather low. And his attitude towards the male students of his class is pretty symptomatic of how he seems to act with women: as an entitled man. A party scene involving a number of deaf people including a few academics meeting together leaves him seemingly isolated, in a way that's fairly inconsistent with his credentials: I have seen interpreters spontaneously switch to asl between each other even when they weren't aware of a deaf person being in the area, and yet somehow he feels like a fish out of the water in an environment his education should have made him perfectly used to. As a lover, he seems like a typical dogged nice guy, including his tendency to act possessively afterwards. And yet the movie is, indeed, only really seen through him, as everything his lover says is filtered through his voice. &lt;br /&gt;&lt;br /&gt;The scenes involving the other deaf kids are, in general, wallbangers. The broken symbolism fails, the dance scene, the pool scene, even the initial sleep scene which is supposed to carry some of it - all these scenes that try to hint at the isolation of the deaf main character are broken metaphors, at best: many hearing people I know do dance on the bass beats that deaf people feel (instead of squirming like copulating chihuahuas), and going to take an evening dive for a hearing person is rarely an excuse to make a deep statement on the isolation of deafness (no, seriously, when I go swim, I go swim)...&lt;br /&gt;&lt;br /&gt;It also fails at carrying the end of the play, instead making it a story of a deaf woman who submits to a strong man. Even though the original play ended with a more equal ground, where both have to accept each other as they are, and where he has to finally recognize her real voice is the movement of her hands, not the vibrations in her throat.&lt;br /&gt;&lt;br /&gt;And for all the breakthrough that it may have seemed to be, Marlee Matlin remains Hollywood's token deaf woman to this day. #EOF</t>
  </si>
  <si>
    <t>Damp telling of the American Revolution.&lt;br /&gt;&lt;br /&gt;When farmer 'Tom Dobb' (Al Pacino) and his son arrive in New York Harbor, they are immediately conscripted by street urchin Annie Lennox... Annie Lennox?... to contribute to the war effort.&lt;br /&gt;&lt;br /&gt;After getting chopped down by bits of chain-link fired from British cannons, Tom and his son are promptly chastised by Continental Army sympathizer 'Daisy' (Nastassja Kinski) for 'not standing their ground'. Following this Kodak moment, a series of digressive chapters take place including Tom's participation in a 'foxhunt' in which he must carry a model of "poor old Georgie Washington" stuffed in effigy while running from a lace handkerchief-wielding English captain (Manning Redwood), and having a barbecue with a group of Iroquois Indians as they plan on the best way to sneak back into the fighting so Al and his ingrate kid can kick the crap out of British officer Donald Sutherland's butt.&lt;br /&gt;&lt;br /&gt;Director Hugh Hudson presents a unique style of film-making and the atmosphere is as thick as the proverbial London fog, but the scriptwriter's painting of the redcoats as evil monsters once again reveals Hollywood's patented hatred of the British.&lt;br /&gt;&lt;br /&gt;Steven Berkoff appears as an enlisted American soldier. #EOF</t>
  </si>
  <si>
    <t>I'm a huge Jane Austen fan and besides being a feature-length film (a true fan wants to see as little left out as possible and that can only be achieved in a mini-series) it was really great. Gwyneth Paltrow really captures the slightly clueless but well-intentioned rich girl and Jeremy Northam IS Mr. Knightly with his poise and nobility. I wasn't thrilled with Ewan McGregor even though I like him very much as an actor but didn't feel it spoiled the movie at all. Like I said, as a Jane Austen fan there were things I would have liked to have seen included that weren't but that would have made it much longer than permissible for a feature length film and as it was I felt they really encapsulated the story well. I've seen every adaptation of this book and felt this was the best one! #EOF</t>
  </si>
  <si>
    <t>I'm beginning to see a pattern in the movies I give a 1 to. They are almost all movies that my wife made me watch. Maybe I should stop having faith in her taste in movies. Anyway, this is typical drivel aimed at pre-teen girls but done even more poorly than usual. Once again, the writer broke the cardinal rule of any movie. He/she made the main character unlikable. She starts off by being a complete b*tch to her friend at the beginning, and then finds out when she becomes 30, that she's basically a sh*tty person (having affairs, etc.). Why the F would we feel for this person? OK, let's say we can get past that. Jennifer Garner is about as far from attractive as you can get without having some sort of deformity. I don't know if it's her or the writer's fault, but her character goes well beyond my threshold for annoyance. Here's a tip for future filmmakers: 13 year olds are NOT entertaining, they're annoying. Far and away the most embarrassing moment in the movie came when they danced to "Thriller". Holy crap that was painful. It showed her practicing that dance at the beginning. That explains why she knows it, but an entire club full of people?!? Argh!!! The Macarena would be more believable! All of a sudden she's completely incompetent and has no clue how to do her job and no one notices? At least Tom Hanks' character on "Big" had a job that made sense to a child. These body-switching/child becoming adult overnight movies are really getting out of hand, and this is by far the worst one yet. #EOF</t>
  </si>
  <si>
    <t>Yes, I loved this movie when I was a kid. When I was growing up I saw this movie so many times that my dad had to buy another VHS copy because the old copy had worn out.&lt;br /&gt;&lt;br /&gt;My family received a VHS copy of this movie when we purchased a new VHS system. At first, my mom wasn't sure that this was an appropriate movie for a 10 year old but because we had just bought a new VHS system she let me watch it.&lt;br /&gt;&lt;br /&gt;Like I said, this movie is every little boys dreamÂ… The movie contains a terrific setting, big muscled barbarians, beautiful topless women, big bad monsters and jokes you'll only get when you get older. So, a couple of days ago I inserted the video and watched the movie again after a long time. At first, I was bored, then started thinking about how much I loved this movie when I was kid, and continued watching. Yeah, the experience wasn't as great as I rememberedÂ… The acting is pretty bad, the storyline is pretty bad, the jokes weren't funny anymore, but the women were still pretty. Yes, I've grown up. Even though the movie experience has changed for me, I still think it's worth 7 stars. For the good old times you knowÂ… #EOF</t>
  </si>
  <si>
    <t>PROS: Akshay Kumar's performance(is it just me or does this guy always manages to trump AB in their movies together?). Some touching scenes in the 2nd half.&lt;br /&gt;&lt;br /&gt;CONS: The whole 1st hour(the jokes were flat to say the least). Every scene involving Rajpal Yadav. Major stupidity in AB's decision making. Let me get this straight, he believes brutally insulting his son's soul in every possible way(that will likely ruin their relationship beyond repair) is a better way for him to make Akshay finally take some responsibility then actually telling him the truth?? WTF? He considers Akshaye is too soft to bear the fact that his OLD father is soon gonna die due to cancer, but thinks insulting him will make him stronger? Am I the only one who doesn't see the logic here? Easily the movie's biggest flaw.&lt;br /&gt;&lt;br /&gt;- Akshay becoming a stunt man. LMAO!! We're told he finished 1st in college every year and has a degree in MBA. But when the time arrives to support himself, and his pregnant wife, he becomes a stunt man. LOL!! How abt actually applying for a normal job in ur field? Or Heck, anywhere else where ur life isn't in danger? This is some incredibly dumb writing.&lt;br /&gt;&lt;br /&gt;- The ending. I hate this sort of melodramatic crap. Everything is pushed down our throats to feel sorry for AB's character, which I couldn't. The entire thing reminded me a little too much of Srk in KHNH(which I hate). This "please feel sorry for the guy with the illness" crap has run its course. I felt more like puking than sympathy for the OLD man. Couldn't watch the final 20 or so minutes because of it and thus had to fast fwd. the whole thing.&lt;br /&gt;&lt;br /&gt;Bottomline: Waqt is just too dumb to be called a good movie. Its obvious director Vipul Shah targeted this at the emotionally fragile chicas and oldies who could care less about a story that actually makes sense. Give 'em some decent song picturizations, fancy outfits, plenty of glycerin-filled scenes and some star power and they'll happily lap-up crap like this. #EOF</t>
  </si>
  <si>
    <t>Wow, this is very unusual in one regard: usually the first movie in a long string of sequels is the best of the bunch. People are surprised when a sequel is actually better. With Tarzan, I thought this movie was the worst of the bunch, or at least the first six which comprise my Tarzan Collection DVD package. I will gladly watch the sequels multiple times but I am through sitting through this turkey, thanks to several characters.&lt;br /&gt;&lt;br /&gt;Well, let's start with the good news first:&lt;br /&gt;&lt;br /&gt;THE GOOD - Plenty of action with a lot of wild animals on display, even if they are just stock footage. You see lion attacks, crocodiles, hippos, panthers, you name it, and you see several of the different tribes of all kinds, including pygmies (called "dwarfs" in the movie.) Since this movie was made almost 75 years ago, I can't knock any of the realism because they didn't have it in the movies that long ago. They do the best they can so you put up with actors talking in front of fake backgrounds. However, Weissmuller did a lot of action scenes and was in great shape. He and O'Sullivan make a well-built handsome couple, if there ever was one in those Golden Years of cinema.&lt;br /&gt;&lt;br /&gt;The film has historical value (with so many sequels) in that it shows how Tarzan acquired Jane and his beginnings of learning the English language.&lt;br /&gt;&lt;br /&gt;The BAD - From the moment "Jane Parker" is taken by Tarzan almost every scene with her is Maureen O'Sullivan in hysterics, shrieking and screaming scene after scene. It's enough to give you a headache and it ruins the film. Thankfully, she calmed down in the sequels, but not in this movie. The movie also does no favors for "The Great White Hunter" image as C. Aubrey Smith, playing Jane's father, and Neil Hamilton, as "Harry Holt," the safari guide, shoot at every animal within sight, whether the beasts is threatening or not. These people are kill- happy, particularly Smith. On another note, it's too bad there isn't anything in here explaining how Tarzan got to be in the jungle in the first place. There is no history of him in here or footage of his growing up. He's just there when Jane and the group get to a certain point in Africa. #EOF</t>
  </si>
  <si>
    <t>This is actually a trilogy of 3 of Somerset Maugham's short tales. The first one is The Verger, which is about 15 minutes long and very enjoyable. After 17 years Albert Foreman is laid off from his church job because he can't read nor write. So what does he do? Opens a tobacco shop, of course!&lt;br /&gt;&lt;br /&gt;The second is Mr. Know-All which was actually a story I had read for school 6 years ago and instantly forgotten, until I heard the familiar introduction. Another 15 minute one, and also very good. It worked better on film than in a book for me, but then perhaps that's because I was only 14 the last time, afterall.&lt;br /&gt;&lt;br /&gt;The 3rd one is nearly a let-down. Almost an hour in length, it simply drags. It's not all that bad, but not as quick and snappy as the last 2. I watched the first quarter hour of it and then skipped forward to the last quarter hour, and found that it still made sense and really I hadn't missed a thing!&lt;br /&gt;&lt;br /&gt;Overall I give them 8, 9, and 6 out of 10, respectively. #EOF</t>
  </si>
  <si>
    <t>This slick and gritty film consistently delivers. It's one of Frankenheimer's best and most underrated films and it's easily the best Elmore Leonard adaptation to date (and if you are scratching your head thinking "but I loved GET SHORTY" you need to be punched in the face). In my opinion, no one captures the "feel" for Leonard's characters better then John Glover in 52 PICK-UP. The relocation of the story from Detroit (novel) to Hollywood (film) elevates the story's sleaze factor to amazing heights. Be a man, have a few beers and watch this movie. For reference purposes my favorite Leonard books are: Swag, Rum Punch, Cat Chaser, City Primeval, and 52 Pick-Up. My favorite Frankenheimer films include SECONDS and THE MANCHURIAN CANDIDATE. I also have a real special place in my cold, movie heart for DEAD BANG and BLACK Sunday. #EOF</t>
  </si>
  <si>
    <t>A not bad but also not so great heist film. Kirk Douglas is a recently released from prison safe-cracker who, after turning down an offer from the Mob, decides to pull the job himself. He recruits circus gymnast Giuliano Gemma. Mayhem ensues. Douglas and Gemma soon find themselves pursued by mafia goon Romano Puppo as well as entangled in a really goofy love triangle with Douglas's infinitely patient girlfriend (Florinda Bolkan). Director Michele Lupo keeps the pace moving quickly and there's at least one excellent and creative car chase sequence involving Puppo &amp; Gemma. Though an Italian production, most of the filming appears to have been done in Germany. Douglas is fine, not just slumming it in an Giallo quickie. The striking Bolkan gives a terrific performance. The music is by Ennio Morricone and the cinematography is by the great Tonino Delli Colli, who managed to work with everyone in Italy (from Wertmuller and Fellini to Pasolini and Leone). #EOF</t>
  </si>
  <si>
    <t>Raising Victor Vargas: A Review&lt;br /&gt;&lt;br /&gt;You know, Raising Victor Vargas is like sticking your hands into a big, steaming bowl of oatmeal. It's warm and gooey, but you're not sure if it feels right. Try as I might, no matter how warm and gooey Raising Victor Vargas became I was always aware that something didn't quite feel right. Victor Vargas suffers from a certain overconfidence on the director's part. Apparently, the director thought that the ethnic backdrop of a Latino family on the lower east side, and an idyllic storyline would make the film critic proof. He was right, but it didn't fool me. Raising Victor Vargas is the story about a seventeen-year old boy called, you guessed it, Victor Vargas (Victor Rasuk) who lives his teenage years chasing more skirt than the Rolling Stones could do in all the years they've toured. The movie starts off in `Ugly Fat' Donna's bedroom where Victor is sure to seduce her, but a cry from outside disrupts his plans when his best-friend Harold (Kevin Rivera) comes-a-looking for him. Caught in the attempt by Harold and his sister, Victor Vargas runs off for damage control. Yet even with the embarrassing implication that he's been boffing the homeliest girl in the neighborhood, nothing dissuades young Victor from going off on the hunt for more fresh meat. On a hot, New York City day they make way to the local public swimming pool where Victor's eyes catch a glimpse of the lovely young nymph Judy (Judy Marte), who's not just pretty, but a strong and independent too. The relationship that develops between Victor and Judy becomes the focus of the film. The story also focuses on Victor's family that is comprised of his grandmother or abuelita (Altagracia Guzman), his brother Nino (also played by real life brother to Victor, Silvestre Rasuk) and his sister Vicky (Krystal Rodriguez). The action follows Victor between scenes with Judy and scenes with his family. Victor tries to cope with being an oversexed pimp-daddy, his feelings for Judy and his grandmother's conservative Catholic upbringing.&lt;br /&gt;&lt;br /&gt;The problems that arise from Raising Victor Vargas are a few, but glaring errors. Throughout the film you get to know certain characters like Vicky, Nino, Grandma, Judy and even Judy's best friend Melonie. The problem is, we know nothing of Victor Vargas except that he is the biggest gigolo in the neighborhood. We know that he knows how to lick his lips, and comb his fro, and carry himself for the sake of wooing girls into the sack, but that's all. We know that Nino plays piano, and quiet well, you could see it by the awards on the family piano. We know his sister Nicki, is a gossip-loving girl with an invested interest in watching TV. We know that grandma is a hard-working traditional Latina woman who's trying to raise her kids with conservatively in a world of excess corruption. Yet where is the titular character, Victor Vargas? He's in this movie somewhere, but we only know what the movie tells us. This is by far the film's biggest flaw. Victor Vargas isn't so much a character but a ping-pong ball, bouncing between scenes with Judy and his Grandmother, but we never get to know who Victor Vargas really is. This is important because as I've mentioned the only thing we know of Victor Vargas is that he's a sexually active teenager with a libido the size of Manhattan. He's a total Alpha-male. Victor Vargas is not the kind of character I sympathize with at all. Why should anyone? So by the end of the movie, in the aftermath of the climax are we truly led to believe that somehow Victor Vargas has attained ANY depth and learned the errors of his ways? How could such a two-dimensional character have any depth? If only the director had worried a little more about fleshing out his main character instead of worrying about getting that perfect hand-held shot.&lt;br /&gt;&lt;br /&gt;Raising Victor Vargas brings to life the world of the Latino inner-city neighborhood to the big screen. Something that few films have done before in the past. The film has been complimented for feeling so real, and I won't&lt;br /&gt;&lt;br /&gt;argue with that. I haven't seen this level of reality since CBS aired Survivor. Seriously, although the movie has some nice shots of the city, the writer/director Peter Sollett was way too dependent on close-ups and hand-held shots. This problem is particularly noticed in indoor scenes that are so claustrophobic I was forced to perform deep-breathing exercises to keep from passing out. As the film continues, the shots get tighter and tighter with faces cropped from brow to chin on the screen; you can practically smell Victor Vargas's cheap cologne. The overall effect is unrealistic in contrast. The indoor scenes of inner-city apartments make them look small and cramp, which is not true. I've been in those type apartments; I used to live in one. They're not splendorous but they have high ceilings and they're decent living spaces. By the movie's standards you'd think that these apartments were 5x5 cells of brick-and-mortar, chipped paint and cracked walls. Unfortunately, Sollett's constant use of close-ups and one particularly bad shot with a zoom-in on one scene come off as totally amateurish. But Raising Victor Vargas is only Sollett's second film, and his most well known, a solid effort in filmmaking that will hopefully get better as he continues to make films. One review I read summarized the movie as, `Ethnicity for Ethnicity's Sake,' and I cannot agree more. If Victor Vargas were truly a great film and story, then the characters' applicability wouldn't matter whether they were Latino, Chinese, etc. Yet if you were to take this story and stick it in middle-class suburbia with a bunch of teeny-bopper white kids the results wouldn't be such glowing reviews, and we'd see the film's flaws more clearly. Indeed, some other aspects of the use of Latinos in this film bother me. While some aspects of Victor Vargas are accurate others I have to question. For example, Victor, Nino and Vicky all share the same room to sleep. This set off an alarm for me because it seemed contrary to what I believe. Any self-respecting Latino family wouldn't have two older brothers sharing the same room with a thirteen-year old girl. At first I was unsure, perhaps I was wrong, but after speaking with my grandmother I knew my problem with this was justified. Considering how conservative the grandmother is, you'd think that Vicky would have been sleeping in her room.&lt;br /&gt;&lt;br /&gt;As a Latino who grew up in a somewhat conservative Cuban household, raised by my grandmother while my mother was working full-time, I could relate to the movie in many ways, which is why my critical viewpoints are bittersweet because I really wanted to love this movie. Unfortunately, my lack of respect for Victor Vargas sabotaged my feelings for the film. Maybe it's because Victor Vargas reminds me of those guys who were getting laid while I was playing with my Sega Genesis when I was seventeen. Maybe it's because without any further introspection by the film, Victor Vargas is merely a stereotypical hot-blooded Latino, who'll just end up shouting to girls from his car, `Hey bay-bee, ju want to get into my luv Mah-Cheen?' Either way I don't like him, so ultimately how can I like a film about him? So if you'll excuse me, I'm going to go stick my hands into a bowl of grits.&lt;br /&gt;&lt;br /&gt; #EOF</t>
  </si>
  <si>
    <t>This is another North East Florida production, filmed mainly in and near by to Fernandina Beach and the Kingsley Plantation. I was rather surprised the company was able to take over the main street of Fernandina Beach as long as was necessary to achieve the street scenes. The film is pretty, and pretty bad. Tami Erin is cute, but overacts. Eileen Brennan overacts even more. Good for small kids, or for those who like fluff in large doses. A 4 from the Miller-Movies formula. #EOF</t>
  </si>
  <si>
    <t>This film is definitely a product of its times and seen in any other context, it is an incredibly stupid movie. Heck, even seen in its proper context, it's pretty bad!! Mostly, this is due to a silly plot and very self-indulgent direction by the famed Italian director, Michelangelo Antonioni. In this case, he tried to meld a very artsy style film with an anti-establishment hippie film and only succeeded in producing a bomb of gargantuan proportions.&lt;br /&gt;&lt;br /&gt;The film begins with a rap session where a lot of "with it" students sit around saying such platitudes as "power to the people" and complaining about "the man". Considering most of these hippies have parents sending them to college, it seemed a bit silly for these privileged kids to be complaining so loudly and shouting revolutionary jargon. A bit later, violence between the students and the "establishment pigs" breaks out and a cop is killed. Our "hero", Mark, may or may not have done it, but he is forced to run to avoid prosecution. Instead of heading to Mexico or Canada, he does what only a total moron would do--steals an airplane and flies it to the Mojave Desert! There, he meets a happen' chick and they then sit around philosophizing for hours. Then, they have sex in one of the weirder sex scenes in cinema history. As they gyrate about in the dust, suddenly other couples appear from no where and there is a huge orgy scene. While you see a bit of skin (warranting an R-rating), it's not as explicit as it could have been. In fact, it lasts so long and seems so choreographed that it just boggles the mind. And of course, when they are finished, the many, many other couples vanish into thin air.&lt;br /&gt;&lt;br /&gt;Oddly, later the couple paint the plane with some help and it looks a lot like a Peter Max creation. Despite improving the look of the plane, the evil cops respond to his returning the plane by shooting the nice revolutionary. When the girl finds out, she goes into a semi-catatonic state and the movie ends with her seemingly imagining the destruction of her own fascist pig parents and all the evil that they stand for (such as hard work and responsibility). Instead of one simple explosion, you see the same enormous house explode about 8 times. Then, inexplicably, you see TVs, refrigerators and other things explode in slow motion. While dumb, it is rather cool to watch--sort of like when David Letterman blows things up or smashes things on his show.&lt;br /&gt;&lt;br /&gt;Aside from a dopey plot, the film suffers from a strong need for a single likable character as well as extensive editing. At least 15 minutes could easily be removed to speed things up a bit--especially since there really isn't all that much plot or dialog. The bottom line is that this is an incredibly dumb film and I was not surprised to see it listed in "The Fifty Worst Films" book by Harry Medved. It's a well deserved addition to this pantheon of crap. For such a famed director to spend so much money to produce such a craptastic film is a crime!&lt;br /&gt;&lt;br /&gt;Two final observations. If you like laughing at silly hippie movies, also try watching THE TRIAL OF BILLY JACK. Also, in a case of art imitating life, the lead, Mark Frechette, acted out his character in real life. He died at age 27 in prison a few years after participating in an act of "revolution" in which he and some friends robbed a bank and killed an innocent person. Dang hippies!! #EOF</t>
  </si>
  <si>
    <t>You have to figure that when the star's name is listed wrong in the opening credits, you are not in for a good time (the credit reads "Cuba Gooding, J.R."). Some nice car chase, shoot 'em up, blow 'em up action if ALL you want is action, because the relationship to what plot exists is tenuous at best, and completely unbelievable. The motivations of the characters, especially that of Gooding's at the end, are worse then unbelievable, they are irrational when they are not hopelessly muddled. All I can think is that Andy Cheng must be a really nice guy to get this many good actors into this foul a project (he can't have something on all of them, can he?). #EOF</t>
  </si>
  <si>
    <t>I saw this movie at the 18th Haifa film festival, and it is one of the best I've seen this year. Seeing it on a big screen (and I mean BIG, not one of those TV screens most cinemas have) with an excellent sound system always enhance the cinematic experience, as the movie takes over your eyes and ears and sucks you into the story, into the picture.&lt;br /&gt;&lt;br /&gt;The movie presents a set of characters, which are loosely inter-connected. Their stories cross at certain points, and the multiplicity of story lines reminded me very much of the great Robert Altman and his exquisite films. But the true hero of the movie is obviously the city of Madrid, which provides the backdrop for the entire movie. It houses the characters, contains the pavements and roads on which they walk, and sets the background atmosphere for all the events, all in beautifully filmed scenes.&lt;br /&gt;&lt;br /&gt;The movie returns again and again to certain themes (shoes, for instance), and in essence Salazar makes his metaphores more and more understandable to the viewer as the movie progresses. He combines the views of the city with the shots of the characters, and elegantly matches the feeling of the scene to the background. A set of talented actors helps him portrait a wide variety of characters. One excellent example is the scene in which Juaquin takes Anita across the street for the first time. It might not work on a small screen, but it gave me goose bumps easily on a big screen.&lt;br /&gt;&lt;br /&gt;The message of the movie is very positive, and accordingly the movie is light and funny at times. The music along the movie is usually pop, with a few instrumental pieces (I hope to put my hand on the soundtrack one day, although I seriously doubt I will).&lt;br /&gt;&lt;br /&gt;All together, I came out of this movie with a sensational feeling, and I'm not easily impressed (you'll have to take my word for it). For this and more I give this movie a solid 8/10. #EOF</t>
  </si>
  <si>
    <t>I wanted to see Sarah Buffy on the big screen, so I first bought tickets and then checked the reviews at IMDb. I worried about seeing a bad movie. Well, I had fun watching the movie. Some parts, which obviously were meant to be scary, were actually quite humoristic, almost as in Buffy the Vampire Slayer.&lt;br /&gt;&lt;br /&gt;I don't consider this a bad movie. It's not a great movie either. Just a rather well made horror movie. It does not rely heavily on special effects, but on camera angles, acting, music. In my opinion, the acting was OK. Sarah did a very good job, quite convincing. The other actors were definitely not bad either, I liked Yoko.&lt;br /&gt;&lt;br /&gt;The sets are nice (and I don't care that the sets are the exact same ones that were used in the Japanese original).&lt;br /&gt;&lt;br /&gt;The scary moments were often predictable. But not always. I have seen quite some horror, and did not expect to be scared now, but it happened at least twice. Nice.&lt;br /&gt;&lt;br /&gt;The movie had some nice scenes that were almost original, like the trails of rubbish, the simple special effects for he ghosts, the eyes of the boy, the cat that made eery noises, the gurgling of the dead boy and his mother.&lt;br /&gt;&lt;br /&gt;Don't go if you want to see Sarah in another Buffy episode, because it is very different from her Buffy work, much more serious. Don't go if you only want to see movies that gather Oscar nominations. It's a good horror movie, enough suspense. I gave it a 7. #EOF</t>
  </si>
  <si>
    <t>My favorite memory of this show and the band was when I got together with a bunch of my friends which are NBB haters and had a big bonfire and we took a CD of their songs and the DVD of the movie and a bunch of pictures of the band members and threw them into the fire and danced a happy jig around the burning stuff while singing "Ding Dong The Witch Is Dead". That was the best thing about the show and this show is stupid with a capitol God this show sucks. I hate it so much. Get rid of the crappy car. You guys really suck! You really ruined the whole channel! No offence or anything but you guys need to get a life, I mean, really, who makes a stupid show with a stupid lead singer that can't even sing! You guys really sound horrible and need to get a life as hobos or something, except Roselina. She's really pretty. But still, you guys reak! #EOF</t>
  </si>
  <si>
    <t>Except for an awkward scene, this refreshing fairy tale fantasy has a fun and delightful undercurrent of adult cynical wit that charms its way into the audience as well as a soundtrack that powerfully moves this fairy epic along. Except for one of the Robert DeNiro scenes that doesn't come across smooth and appears out of sync with the tone of the rest of the movie, this luscious romantic fairy tail has a great storytelling feel and the strong magic and the fine balance between serious adventure scenes and the lighter spiritual humor is well done. In the updated tradition of THE PRINCESS BRIDE this contemporary presentation of magic and love is captivating. Eight out of Ten Stars. #EOF</t>
  </si>
  <si>
    <t>This movie is a must-see movie for all. Congress should see this truthful documentary from the point-of-view of the soldier, as should everyone in America. The previous reviewer totally missed the point--the point is to reveal the truth about teaching our soldiers to kill people who are NOT terrorists, but who just live in our "enemy's" territory, and what it does to the soldiers. We must support our troops by bringing them home IMMEDIATELY, before another person is killed or injured. This also reveals that the government does not help its veterans, those who are injured mentally, with ptsd- post-traumatic stress disorder, or physically, with lost limbs. Julie A. Roberts, Streamwood, IL #EOF</t>
  </si>
  <si>
    <t>I was gifted with this movie as it had such a great premise, the friendship of three women bespoiled by one falling in love with a younger man.&lt;br /&gt;&lt;br /&gt;Intriguing.&lt;br /&gt;&lt;br /&gt;NOT! I hasten to add. These women are all drawn in extreme caricature, not very supportive of one another and conspiring and contriving to bring each other down.&lt;br /&gt;&lt;br /&gt;Anna Chancellor and Imelda Staunton could do no wrong in my book prior to seeing this, but here they are handed a dismal script and told to balance the action between slapstick and screwball, which doesn't work too well when the women are all well known professionals in a very small town.&lt;br /&gt;&lt;br /&gt;And for intelligent women they spend a whole pile of time bemoaning the lack of men/sex/lust in their lives. I felt much more could have been made of it given a decent script and more tension, the lesbian sub-plot went nowhere and those smoking/drinking women (all 3 in their forties???) were very unrealistic - even in the baby scene - screw the baby, gimme a cigarette! Right.&lt;br /&gt;&lt;br /&gt;Like I said, a shame of a waste. 4 out of 10. #EOF</t>
  </si>
  <si>
    <t>Here we have a movie which fails in pretty much every way it is possible for a movie to fail. Terrible script, lousy acting, amateurish directing, laughable special effects...it's just an utterly awful movie. Not to mention the fact that when you get to the end you'll realize the whole thing doesn't make a lick of sense. After spending the whole movie wondering what in the world is going on here when things are finally explained you realize the story has been built on a foundation which is ludicrously impossible. In one of those hideous "villain explains the whole movie" sequences we are told that our villain has done something which quite simply can't be done and which makes absolutely no sense whatsoever. Oh, and after that we see that there also appears to be some kind of jell-o monster involved. I'm sure Drew Barrymore would very much like to pretend this movie never happened. If for some ungodly reason you are ever tempted to sit down and watch this movie may I suggest instead taking that time to bang your head against a wall for 104 minutes. That would prove to be a much more pleasurable experience than sitting through this garbage. #EOF</t>
  </si>
  <si>
    <t>There is nothing unique in either the TV Series nor the Movie. Which is a prequel to the TV Show, that isn't found everywhere else in life and entertainment. Both before David Lynches disgusting style of story telling, and after. &lt;br /&gt;&lt;br /&gt;From the Moment the body of a poor misguided girl washed up on the beach. And being introduced to some of the most mind numbing shady immoral character of the Twin Peaks.&lt;br /&gt;&lt;br /&gt;To the Mind numbing almost pedophilia disgusting way the movie seems to romantically tell of the destruction of a Human Life through some random psychedelic phenomena in the Movie Twin Peak:Fire Come Walk with me. &lt;br /&gt;&lt;br /&gt;I watched it all just to make sure I wasn't missing anything. I didn't. It's is simply one mans obvious sexual fetish extended over long series fallowed by a ridiculous overly pornographic movie. Save your self the agony the suspense and watch anything else that at least has the ability to tell a story, rather then seduce you into some kind mental porn movie.&lt;br /&gt;&lt;br /&gt;I have heard a lot of reviews, rants and raves about how great David Lynch. Because of his ability to define misery and and tragedy and making it into some kind of a wonderful thing. This is not life imitating art, as much as it is some sick twisted version of art doing its best to inspire complete mindless life.&lt;br /&gt;&lt;br /&gt;Do yourself a favor and avoid this garbage. #EOF</t>
  </si>
  <si>
    <t>Full House is a great family show. However, after watching some episodes over and over again I've realized that they're incredibly boring and they seem to shelter themselves from the outside world a lot. Yes, there is a lot of comedy, but there are times when it's incredibly cheesy. It's not like I hate it, but just don't watch them over and over again because they get old quick. Probably the best season is the first.&lt;br /&gt;&lt;br /&gt;Full House is about widower Danny Tanner(Bob Saget)and his three daughters D.J. (Candace Cameron) Stephanie (Jodie Sweetin) and Michelle (Mary-Kate and Ashley). When Danny's wife dies the he is in need of some help. So, his best friend Joey (Dave Coulier) and the girls' Uncle Jesse (John Stamos) moves in with them. Once they live there together they find they can't live without each other. &lt;br /&gt;&lt;br /&gt;Full House reminds you just how important family is and that you can always go home again. #EOF</t>
  </si>
  <si>
    <t>This movie should have been named Need For Speed: The Movie. For those who have not played the games Need For Speed is mostly about hot cars and beautiful women and almost no plot. This applies perfectly to Redline. The only thing about this movie that was A-Level were the cars. The acting seemed forced and scripted, the premise was flimsy at best, and the plot was almost nonexistent. I only really watched this movie to see how bad it was and, while it was pretty bad, it could have been worse. And at least it was entertaining. I just wish they had showed Eddie Griffin crashing the Enzo somewhere in the movie. All in all, don't pay for it, don't go out of your way to see it, but if it's on Showtime or HBO and there isn't anything else on, it's a decent distraction. #EOF</t>
  </si>
  <si>
    <t>I admired Rob Marshall for Chicago, but Memoirs of Geisha turns out to be yet another failure of combing western and Asian arts. Overall, the scene is beautiful, but after restless emphasis on exoticism-oriented scenes some might just find himself fed up with them. The excessive cherry blossom was, frankly, overdone. It's probably the cultural difference of perception here: the ultimate beauty is not the showy type, as truly beautiful geisha would not be the over westernised pumpkin in the movie. &lt;br /&gt;&lt;br /&gt;Some other comments have rightly mentioned the biggest flaws. As a Taiwanese, I have no doubt the actress are great. An actor/actress can play any kind of role when he/she can look like it. Gong Li is great, but the power of emotions that she showed in this movie had not been translated into Japanese style. All I saw was a bittersweet and jealous Chinese WOMAN. Michlle Yeoh, one of my favourtie actress, did not even LOOK LIKE a Japanese. Some comment has mentioned the peculiar delicate, feminine characteristics of Japanese women, with which I can't agree more. These are so delicate that I assume not even all modern Japanese actresses are eligible for the roles in Geisha, let alone the two Chinese and one Malaysian actress who grew up in different cultures and probably did not know Japanese culture that much.&lt;br /&gt;&lt;br /&gt;Geisha is a good shot for arousing the curiosity of American audiences. But it would be an insult for the movie itself and for art alike if the movie wins the Oscar for best costume, best director or best picture. #EOF</t>
  </si>
  <si>
    <t>I've noticed how all the other reviews of this film mention how "wholesome" and "entertaining" it is. These people need to get out of the house more often. I don't know why they're shilling for this vapid, insipid, brainless piece of fluff. Pat Boone has absolutely no acting talent whatsoever, and his ineptness is exceeded only by that of his co-star Pamela Austin, a former model (yet one more reason to outlaw the insidious practice of inflicting talentless models on an unsuspecting moveiegoing public, a foul habit that unfortunately persists to this day). A good supporting cast (Terry-Thomas, Edward Everett Hortyon, among others) tries hard to make some sense out of this, but to no avail. I noticed that two directors shared credit, although "credit" isn't the word I would use (neither is "director"). As for "wholesome entertainment," there are plenty of those types of movies available without torturing your loved ones by forcing them to sit through this. Find one of those films, and skip this one. #EOF</t>
  </si>
  <si>
    <t>Not good! Rent or buy the original! Watch this only if someone has a gun to your head and then....maybe.&lt;br /&gt;&lt;br /&gt;It is like claiming an Elvis actor is as good as the real King. #EOF</t>
  </si>
  <si>
    <t>Cult classics are nearly impossible to predict. Who could guess that Vision Quest, Fight Club, and 2001: A Space Oddysey, movies that were panned by critics and audiences alike upon their release, would become immensely popular? Like many IMDBers, I consider myself a movie expert. Unlike the majority of those who hated Envy(evidenced by a dismal 4.4 rating), I found Envy to be one of the funniest movies in the last decade.&lt;br /&gt;&lt;br /&gt;The plot of the movie is ridiculous. The dialogue isn't clever, the scenes have little continuity, and the script seems like it was written by a fourth grader. But that's exactly why the movie is so hilarious. You see, in order to appreciate the accidental genius of Envy, you have to enjoy the movie from an ironically-detached point of view.&lt;br /&gt;&lt;br /&gt;Why do I love Envy? Because the movie is bad to the point that it becomes good. This is the recipe for a cult classic, and Envy definitely fits the bill. #EOF</t>
  </si>
  <si>
    <t>I am embarrassed to say that I missed "The Mother" when it was in theaters. I saw it this evening on DVD. I gave it a 10 vote, one of the very few I have given here. This English independent is filmed with such great care and quality. It drew me in relentlessly. The story, low-keyed and purely human, is brutally honest and utterly absorbing, thanks to the acting of Anne Reid, Daniel Craig and Cathryn Bradshaw. The cinematography is stunning. The score is hard-wired to the plot. The storyline is epic, brilliantly clothed by writer Hanif Kureishi in mundane lives. This story addresses big issues with the subtlety of an impressionist painting. And some of those big issues are highly controversial, which probably explains the lack of awards won, despite many nominations. It is simply one of my all-time favorite films. #EOF</t>
  </si>
  <si>
    <t>Prom Night is a title-only remake of the 1980 slasher flick that starred Jamie Lee Curtis and Leslie Nielsen. This movie takes place in an Oregon town, where Donna (Brittany Snow) is about to go to her senior prom and let herself have some fun after going through some extremely traumatic events in the past few years. She and her friends arrive at the prom, which is taking place in a grand hotel, and try and enjoy what is supposed to be the most fun night of their lives. Little does anyone know, a man from Donna's past, who has haunted her for years, is also at the prom... and is willing to kill anyone in way of his pursuit of her.&lt;br /&gt;&lt;br /&gt;I'm a fan of the original "Prom Night", so I tried to maintain a little hope in this movie, but I have to admit I was quite disappointed. "Prom Night" suffers from the worst affliction a horror movie could have, and that is predictability. There are absolutely no surprises here, and I felt I had seen everything in this movie done dozens of times, often better, before. What does this equate to for the audience? Boredom. Unless of course you have never seen any horror movies, or are part of the pre-teen crowd, but the majority of the audience will most likely be able to guess nearly everything that is going to happen. The plot is simplistic, but the entire script is void of any type of surprise, twist, atmosphere, or anything, and this really, really hurts the movie because it never really gives the audience anything to sink their teeth into. It all just seemed very bland.&lt;br /&gt;&lt;br /&gt;A lot of people seem to complain with the fact that this is a PG-13 slasher movie as well, and I understand what they are saying, but I don't think it's impossible to make a good slasher movie with minimal gore. Take Carpenter's "Halloween" for example - little to no on screen violence, but still an extremely frightening and effective movie. You don't need gore to make a film scary, but even had "Prom Night" been gratuitously violent (which it is not, it is very tame), it still would have added little to the movie because there is not much in the script to build on to begin with. The tension and suspense here is mild at best, and I spent most of the movie predicting the outcome of situations, and was correct about 99% of the time. Our characters aren't well written enough either for the audience to make any connection to them, and their by-the-numbers demises are routine and careless.&lt;br /&gt;&lt;br /&gt;I will point out a few things I did like about this movie, though, because it wasn't completely useless - the cinematography is really nice, and everything was very well-filmed and fairly stylish. Among the "jump" scares (that are for the most part very predictable), there were a few that were kind of clever. The sets for the movie are nice too and the hotel is a neat place for the plot to unfold, however predictable the unfolding may be. As for the acting, it's mediocre at best. Brittany Snow plays the lead decently, but really the rest of the cast doesn't show off much talent. Johnathan Schaech plays the villain, and is probably the most experienced performer here, but even he isn't that impressive. However, I did like the character he played, which was a nice change from the typical 'masked-stalker' type killer we see a lot. As far as the ending goes, the last fifteen minutes of the film had me bored to my wit's end and it was very anti-climactic.&lt;br /&gt;&lt;br /&gt;Overall, "Prom Night" was a disappointment. Everything was very by-the-numbers, routine, and predictable, which is somewhat upsetting considering this had the potential to be a decent slasher movie. There were a few neat moments, but the movie lacked any suspense or atmosphere, and had little plot development, nor believable characters. I'd advise seasoned horror fans to save their money and wait till it's out on video, or rent the original instead, because there are absolutely no surprises here. Some may find a little entertainment in it, but it was far too predictable for my tastes. I expected better, and left the theater very disappointed. 3/10. #EOF</t>
  </si>
  <si>
    <t>Expecting to see a "cute little film" from mainland China, I was ill-prepared. Family dynamics, community and the inevitability of change have rarely been explored so expertly on film. Every character is solid and I was completely drawn into the story. The organization is much more complex than American audiences will be accustomed to. Yet, there is no difficulty following the progression, even while reading subtitles. Jiang Wu, as the retarded brother, is a constant shining light. Leave your cynicism in your locker. It will be there when you check out. #EOF</t>
  </si>
  <si>
    <t>There is no doubt that this film has an impressive cast but unfortunately this doesn't help with the major downsides to the movie. I never understand why directors ask actors/actresses to use accents not their own when it is obvious to everyone they can't convince. Fiennes just can't do Irish and Fitzgerald isn't much better at Russian. When the voice is wrong then no matter how good the acting the character will never be convincing. As the for the major problem....the plot....was there one? I guess there was some sort of storyline involved but it was so full of holes that I just couldn't wait for the film to end...it was ridiculous. Save 90 minutes of your life and don't watch this movie! #EOF</t>
  </si>
  <si>
    <t>Verhoeven's movie was utter and complete garbage. He's a disgusting hack of a director and should be ashamed. By his own admission, he read 2 chapters of the book, got bored, and decided to make the whole thing up from scratch.&lt;br /&gt;&lt;br /&gt;Heinlein would have NEVER supported that trash if he'd been alive to see it. It basically steals the name, mocks politics of the book (which is a good portion of it), and throws in some T&amp;A so the average idiot American moviegoer doesn't get bored.&lt;br /&gt;&lt;br /&gt;This anime isn't perfect, but it's at least mostly accurate, as best I can tell. #EOF</t>
  </si>
  <si>
    <t>Stanley Kramer directs an action thriller and leaves out two key things: action and thrills. THE DOMINO PRINCIPLE features Gene Hackman as a convict sprung from prison in order to perform some mysterious task. Richard Widmark, Edward Albert, and Eli Wallach are his operatives --- they presumably work for the government, but that, like most of the movie's plot line, is never made clear. Hackman asks a lot of questions that NEVER get answered so the film goes absolutely nowhere. While it strives to be like NIGHT MOVES and THE PARALLAX VIEW, THE DOMINO PRINCIPLE mixes up ambiguity and mystery with confusion and boredom. The film is extremely well photographed but even that works against it. Kramer's direction is devoid of any style. It's a very sunny movie!&lt;br /&gt;&lt;br /&gt;The acting is fine with Hackman proving he's pretty much incapable of being bad. Widmark and Wallach are suitably nasty and Albert is well cast as Widmark's cruel lackey. Even the usually obnoxious Mickey Rooney is pretty good as Hackman's sidekick. One oddity however is the casting of Candice Bergen as Hackman's wife. We're told she's done time in prison and she seems to be trying to put on some sort of southern twang. Kramer's idea of making her appear to be trailer trash is to have her wear an ugly brown wig. It's a role better suited for the likes of Valerie Perrine or Susan Tyrell. #EOF</t>
  </si>
  <si>
    <t>The Good:&lt;br /&gt;&lt;br /&gt;Effective color scheme. Good costumes. Top notch set production. Well detailed CGI buildings and vehicles.&lt;br /&gt;&lt;br /&gt;The Bad:&lt;br /&gt;&lt;br /&gt;Horrible mixture of actors with all CGI actors mixes Fifth Element with Final Fantasy. The CGI actors look even worse than video games from a few years ago. Flawed logic. A giant pyramid shows up and no one researches it, no one really even questions it? And there is no explanation as to why the god Horus was even cast out, nor was there any reason why he must do something as trivial as impregnate Jill?&lt;br /&gt;&lt;br /&gt;The Ugly:&lt;br /&gt;&lt;br /&gt;Awful script. So many unnecessary subplots with too many ideas that are not fully realized. The dialog was almost laughable at some points. Random characters and events that are not needed. Dull characters. Jill is supposed to be this mystery, but apparently she was just a mystery to the writer. There is nothing to her. She is uninteresting and boring to watch. She has no substance, no texture. Her character has no redeeming qualities. In fact, there is not one character in the entire film who has any purpose, any goals (besides the obvious one of Horus), any motivation. They are weak and ill-conceived. There are no stakes - the key to screen writing. Horus will not become immortal, but, big deal, he is a bad guy. One cannot even decipher whether Horus or Jill is the main character. That is the problem: devoting half the movie to each character means the writer never fully explores one character, never brings one to fruition. They are cardboard cut-outs who walk around and talk and pretty much do nothing but explore the fine set pieces. First time director pacing. Slow, slow, slow. I am still watching the movie as I write this. I cannot pay attention because it is boring. Everything is flat. Even the action is not interesting because it is short-lived and sometimes unnecessary.&lt;br /&gt;&lt;br /&gt;Overall:&lt;br /&gt;&lt;br /&gt;Not worth a watch. Threadbare story, sub-par character development, corny CGI does not save the nice set production. #EOF</t>
  </si>
  <si>
    <t>Meek, tiny, almost insignificant. Polanski finds the invisibility of his characters and makes something enormous out of it. In front and behind the camera he creates one of the most uncomfortable masterpieces I had the pleasure to see and see and see again. It never let's me down. People, even people who know me pretty well, thought/think there was/is something wrong with me, based on my attraction, or I should say, devotion for "Le Locataire" They may be right, I don't know but there is something irresistibly enthralling within Polanski's darkness and I haven't even mentioned the humor. The mystery surrounding the apartment and the previous tenant, the mystery that takes over him and, naturally, us, me. That building populated by great old Academy Award winners: Melvyn Douglas, Shelley Winters, Jo Van Fleet, Lila Kedrova. For anyone who loves movies, this is compulsory viewing. One, two, three, many, many viewings. #EOF</t>
  </si>
  <si>
    <t>I first saw this film when I was about seven years old and was completely enchanted by it then but for years was unable to find out what the film was called. now i am twenty one and stumbled upon the film by accident about two weeks ago and bought a copy. although my memory of the film was a little hazy I was in no way disappointed by what I saw. the animation in this film is superb conjuring up an entire world that is so believable and so well animated that you are drawn in to the film by that alone. But this film also has a plot that will enchant and entertain adults and children alike. with a floating island, a mad general, a friendly pirate granny and a well constructed love story this film will not let you down I would recommend this film to any one. #EOF</t>
  </si>
  <si>
    <t>The Matador is a strange film. Its main character Julian, played with an unusual mix of charm and unbalance by Brosnan, is not your typical hero. Julian is a hit man who is experiencing a late mid-life crises. Having spent 22 years in the profession of cold blooded murder he now finds himself stressed out and desperately lonely. And so, after a chance meeting at a bar with Danny (Greg Kinnear), he latches on and begins a halting, awkward friendship. Danny, the quintessential nice guy, is dealing with some stuff in his own life and, truth be told, could use a friend as well. The two make an unexpected connection, and Danny sticks around to hear Julian's story, even after learning the "unsavory" truth about Julian's work.&lt;br /&gt;&lt;br /&gt;Matador approaches a subject not completely unheard of in cinema, the anti-hero assassin (films like 'Assassins' and 'Grosse Pointe Blank' come to mind). But Matador differs in several key ways. First of all, the killing and gore is implied but never really shown in any detail, meaning that if you are an action movie buff looking for an adrenaline rush this movie will probably disappoint you. And second, unlike most anti-hero films, Matador makes no attempt to show remorse and redemption from its main character. Julian's job is simply presented as an 'it is what it is' kind of thing. This is unusual, given that 99.99% of us would consider killing for money horrific. And yet this unorthodox approach is perhaps what makes the film feel authentic. Although we don't like to admit it, almost anything could become mundane after we did it long enough, maybe even murder. Did Julian's victims deserve to die? Who is paying to have people killed? Who knows. The movie never deals with these questions. The focus is on Julian and his stumbling shuffle into a genuine friendship. If you read about someone like Julian in the paper you would have a passing thought that people like him should be ripped out of society like a cancer, but forced to watch his life you are drawn in by his intense humanity. Sympathy for the devil, I guess.&lt;br /&gt;&lt;br /&gt;Brosnan's take on Julian is well done and deeply unsettling. He doesn't completely divorce himself from his James Bond good looks and smooth charm, but rather just adds disturbing quirks into the mix. Weird or crude remarks in the middle polite conversations and sudden shifts from suave charm to childish tantrums and sad desperate pleas for acceptance. It keeps you guessing about his grasp on his sanity and how it will affect those around him. It's a bit like listening to a piano player that occasionally and unexpectedly hits a wrong note while he plays, but it works. The films only other major role, that of Danny, is not nearly as meaty. Kinnear turns in a solid if unspectacular performance as a regular Joe with a regular Joe life and problems.&lt;br /&gt;&lt;br /&gt;The film doesn't really have any huge shocks or M Night Shyamalan twists, but I wasn't able to guess the ending and it felt satisfying. It doesn't have any deep philosophical or spiritual insights and yet it felt very human. And it didn't have any heart pounding car chases or gun battles and yet I thought the pacing was well done and I was never bored. Maybe the only real message here is about the human need to reach out and make connections with one another, and how those needs have no moral prerequisites. Even a murderer needs friends, and even good people can be friends with bad people. It's a comment on the strange, random world we live in. A good film; worth seeing. #EOF</t>
  </si>
  <si>
    <t>I had the opportunity to preview this film as a member of a test audience, and the only thing which kept me in my seat was the chance to fill out the post-screening survey. I felt the film's biggest problem was its lack of a main plot. Instead, it was composed of (too) many sub-plots competing for screen time. As a result, there is not a single character who is developed enough for the audience to form any sort of attachment. What the director and producer failed to do was show us why we should care what happens to the characters. In fact any one sub-plot and the characters associated with it could have been removed altogether without serious detriment to the film. (The time gained would have allowed for the much needed development of the remaining sub-plots and characters.) Simply put, The Hungry Bachelors Club's plate is overcrowded with side dishes and appetizers when an entre is desired. #EOF</t>
  </si>
  <si>
    <t>Happy Go Lovely is a waste of everybody's time and talent including the audience. The lightness of the old-hat mistaken identity and faux scandal plot lines is eminently forgivable. Very few people watched these movies for their plots. But, they usually had some interesting minor characters involved in subplots -- not here. They usually had interesting choreography and breathtaking dancing and catchy songs. Not Happy Go Lovely. And Vera-Ellen as the female lead played the whole movie as a second banana looking desperately for a star to play off it -- and instead she was called upon to carry the movie, and couldn't do it. The Scottish locale was wasted. Usually automatically ubiquitous droll Scottish whimsy is absent. The photography was pedestrian. The musical numbers were pedestrian. Cesar Romero gives his usual professional performance, chewing up the scenery since no one else was doing his part, in the type of producer role essayed frequently by Walter Abel and Adolph Menjou. David Niven is just fine, and no one could do David Niven like David Niven. At the end of the day, if you adore Niven as I do, it's reason enough to waste 90 minutes on Happy Go Lovely. If not, skip it. #EOF</t>
  </si>
  <si>
    <t>An absolutely atrocious adaptation of the wonderful children's book. Crude and inappropriate humor, some scary parts, and a sickening side story about the mom's boyfriend wanting to send the boy away to military school to get him out of the way makes this totally inappropriate for the kids who will most likely want to see it because of the book (3-8) yr olds. Don't waste your money, your time, or your good judgement. #EOF</t>
  </si>
  <si>
    <t>Another exquisite taste of what a superhero movie should be after Batman:Dead End that just helps stimulate our taste buds and leave us wanting more! This is what a real superhero movie should look like and feel like! Even tough this is a fanfilm of sorts. The attention to detail, character and action is undeniably real. Although this is a limited resources production, it puts to shame big budgeted, star-casted, hyped productions "other" superhero related movies. Here the main and supporting characters act and look like they are real life people. Finally, a Superman that actually looks "super" and looks like the real thing! Batman the way it should be, without the flashy rubber-casted , ripped body armor to hide scrawny physiques for over paid actors that don't deliver. I just wish that some sensible Warner Bros. exec gives the OK to produce a full length adaptation of this jewel. I don't care if it goes to theaters or straight to DVD, I would never get tired of watching it. Just the plot itself is worth my hard earned dough for this. Hope the "bigwigs" at Marvel &amp; DC productions take a look and see what a real well produced superhero movie should look. No more "Batman &amp; Robin" fiasco, or Hulk, Daredevil, etc. Learn from these small time directors and learn that there shouldn't be any reason to "reinvent" the hero for the movie, just to have it "bomb" in theaters. Mr. Collora...We need more directors like you!! #EOF</t>
  </si>
  <si>
    <t>I watched this movie last week sometime and had the biggest laugh i've had in a long while. The plot of the film is pretty dumb and convoluted in a badly crafted way. The only plus to be found anywhere in the film are Corey Savier's impressive abs. Alexandra Paul (i think that's her name) is horrendous as the preacher's wife who has a history of depression. Ted McKenzie is gross and his character's a twit on top of it all. And as if the fact that you think she's having sex with her son isn't enough, they throw in needless sax solos at every opportunity! The end and climax of this film is absolutely abysmal and also laughable. I mean who the hell wants to carry the child of a con who tried to make you think he was your son and that you were having an incestuous relationship with him! #EOF</t>
  </si>
  <si>
    <t>Midnight Cowboy is not for everybody. It's raw, painful, and realistic but very entertaining. The lead actors Jon Voight and Dustin Hoffman who would go on to become Oscar winning actors deliver amazing performances. Voight as the Texas hustler, Joe Buck, who migrates from small town Texas to New York City to become a hustler. He does not apologize for his chosen profession but it is not that easy. The New York City women like the rich lady played by Georgeann Johnson and Cass played by Oscar nominated Sylvia Miles are different than Texas women. Sadly, Buck is trying to escape from his past life in Texas. He was raised by his grandmother, Sally Buck, played by the wonderful actress Ruth White who died in 1969 from cancer. The locations in New York City are wonderful to watch as is the relationship between Fatso played by Hoffman and Buck's characters evolve into a moving male to male friendship. The men are struggling to survive the New York City life by not playing by the rules like getting a real job. As the film evolves, Buck's past comes to the surface and it's haunting but not clear. The film is not for children but compared to today's films and television programming, Midnight Cowboy might be more tame. I can't forget a young Brenda Vaccaro and a party that you can't forget. It's also a tearjerker of a film, so get your hankies out too. #EOF</t>
  </si>
  <si>
    <t>I don't know why I'm commenting this stupid reality-show I happened to watch a few episodes of(a cable marathon broadcast when they aired 5 episodes in a row or something,I didn't watch the entire thing though.Only like three episodes)as I was nine months pregnant and about to go into labor any day.Maybe I'm just bored today:-)&lt;br /&gt;&lt;br /&gt;I feel sorry for Britney,I really do.For all her money and fame she seem to have very little sense of dignity.Or she's self-centered to the extreme.She married the nitwit Federline(okay anybody can make a mistake) and before that she "starred" this horrible show about her everyday life with him,where she shoves a camcorder wherever she feels like it,no matter if it is in someone's face or into the shower as Federline is standing in there. She's babbling about her sex-life without leaving anything to your imagination,I don't care for my part,but I can't help wondering how she feels about it now when she's divorced.And yes,for her sake I'm embarrassed.But I shouldn't be.She seem to live a pretty empty,shallow life though.I don't want to swap lives with her even if I could. Road-kill TV if you like. #EOF</t>
  </si>
  <si>
    <t>Everyone, my name may sound weird, but there was nothing else! &lt;br /&gt;&lt;br /&gt;Any way, I haven't seen anything like this before so it was crazy! Of course that's a good thing. It is a humorously interesting movie and my absolute all time favourite thing is how they intertwine other things into one! Like chicken little,, the fish pretending to be King Kong and Runt the pig saying, "Twas beauty who killed the beast", War of the worlds scene and more. Walt Disney company has NOT lost his touch maybe not for this one. Also, how they made it like they were watching a movie and it was like a home cinema. &lt;br /&gt;&lt;br /&gt;However some parts don't fit. Like in the original lion king, weren't Timon and Pumbaa with Simba when he beat Scar? In this movie, they are not! they were fighting the hyenas backstage. Ther's more, the reason being why Pumbaa isn't so confident is because he was pushed away by the other animals and also, it's just Timon, Timon, Timon. Anybody realise that only Timonn's story was told, whereas pumbaa only had flashbacks?&lt;br /&gt;&lt;br /&gt;But apart from that , IT"S GREAT! #EOF</t>
  </si>
  <si>
    <t>All I could think of while watching this movie was B-grade slop. Many have spoken about it's redeeming quality is how this film portrays such a realistic representation of the effects of drugs and an individual and their subsequent spiral into a self perpetuation state of unfortunate events. Yet really, the techniques used (as many have already mentioned) were overused and thus unconvincing and irrelevant to the film as a whole.&lt;br /&gt;&lt;br /&gt;As far as the plot is concerned, it was lacklustre, unimaginative, implausible and convoluted. You can read most other reports on this film and they will say pretty much the same as I would.&lt;br /&gt;&lt;br /&gt;Granted some of the actors and actresses are attractive but when confronted with such boring action... looks can only carry a film so far. The action is poor and intermittent: a few punches thrown here and there, and a final gunfight towards the end. Nothing really to write home about.&lt;br /&gt;&lt;br /&gt;As others have said, 'BAD' movies are great to watch for the very reason that they are 'bad', you revel in that fact. This film, however, is a void. It's nothing.&lt;br /&gt;&lt;br /&gt;Furthermore, if one is really in need of an educational movie to scare people away from drug use then I would seriously recommend any number of other movies out there that board such issues in a much more effective way. 'Requiem For A Dream', 'Trainspotting', 'Fear and Loathing in Las Vegas' and 'Candy' are just a few examples. Though one should also check out some more lighthearted films on the same subject like 'Go' (overall, both serious and funny) and 'Halfbaked'.&lt;br /&gt;&lt;br /&gt;On a final note, the one possibly redeeming line in this movie, delivered by Vinnie Jones was stolen from 'Lock, Stock and Two Smokling Barrels'. To think that a bit of that great movie has been tainted by 'Loaded' is vile.&lt;br /&gt;&lt;br /&gt;Overall, I strongly suggest that you save you money and your time by NOT seeing this movie. #EOF</t>
  </si>
  <si>
    <t>I had watched several days film shooting of this movie that summer,the end result was just two scenes in the movie. The location was Sylvan Lake in the Black Hills. Bring the wagon,stop the wagon etc . So this Dakota youth looked forward to seeing the movie and was not disappointed. The local buffalo herd was being culled so the shooting scenes were for real. (yes Doris, animals were hurt during filming) I think the ending was copied by Jack Nicholson in the Shining? A great western/social comment from the 50's. This should be in the same class as High Noon for real western drama or used as a social statement like Blackboard Jungle or Rebel Without A Cause was for 50's youth. #EOF</t>
  </si>
  <si>
    <t>Justifications for what happened to his movie in terms of distributors and secondary directors, drunks and receptionists doing script rewrites aside, let's just take this movie as it's offered, without extraneous explanations.&lt;br /&gt;&lt;br /&gt;This movie is God awful. Straight up craptastic. Rather than rehash what may serve as a plot, I'll run a highlight reel of some curious points that made me scratch my head.&lt;br /&gt;&lt;br /&gt;A class (of 5) take a field trip for a history class to the middle of friggin' nowhere Ireland. These students may be Canadian or American, it's difficult to tell. That it was filmed in a Canadian forest rather than Ireland is rather obvious as well. One student seems to know nothing about history and is basically the "dumb jock" character from a number of kick ass 80's movie, except when he channels Randy from Scream. One character may be Chris Klein's stunt double. He has a girlfriend who probably gets killed, but it's never really established if that is true. One character is sullen and removed from her peers...just...cuz... and then there's a blonde girl. Yay blonde girl.&lt;br /&gt;&lt;br /&gt;Ireland has a population of 2. They're cousins. Gary, who is clearly the same age or younger than the rest of the cast, is called "sir" more than once. He's very ominous and wears a knit cap. His cousin is a roughed up porn star with the worst Irish accent to befoul film in my lifetime and most likely beyond.&lt;br /&gt;&lt;br /&gt;Picturesque Ireland features many Canadian forests and swampy areas and 2 ducks which appear more than once in cut scenes.&lt;br /&gt;&lt;br /&gt;The producers got a discount on volume fake entrails. Good for them.&lt;br /&gt;&lt;br /&gt;Unbeknownst to me, horribly inbred freaks have access to brand spanking new hunting knives. Perhaps there's some kind of outdoorsman outlet nearby with a blind and deaf clerk working the register.&lt;br /&gt;&lt;br /&gt;Also unbeknownst to me, if you inbreed for roughly 600 years, as the story leads us to believe happened, you end up being somewhat lumpy, yet amazingly spry and fairly strong. Genetics are a wonderful game of craps.&lt;br /&gt;&lt;br /&gt;There may or may not be more than one freak in this film. Reference is made to "them" and we see shadows, yet only one odd looking dude is seen ever. And when one odd looking dude is finally killed, apparently all danger is passed. I'm running with my initial assumption that no one thought to outfit a second man in full make up, thus they just used the one. That's what it looks like on screen, anyway.&lt;br /&gt;&lt;br /&gt;Richard Grieco should be ashamed.&lt;br /&gt;&lt;br /&gt;Also of note, aside from those shiny new knives, the inbred freaks have access to some posh leather gear, as once Richard Grieco cuts his bonds, there are fresh ones ready for the next sucker who gets tied up...who also then escapes, because the chains give you enough slack to just undo them, making one wonder why they even bother tying anyone up.&lt;br /&gt;&lt;br /&gt;A dead body in a shack will be maggot-ridden after what I would guess is about 2 hours has passed. Said dead body will also have glasses on, when no characters wore them. Curious.&lt;br /&gt;&lt;br /&gt;Jenna Jameson appears for no reason from stage left, chats for 2 minutes, vanishes stage left. In the middle of a giant forest. That's not unusual, as Gary can also pop out of nowhere, which is also known as whatever exists in TV land off the screen.&lt;br /&gt;&lt;br /&gt;Ms. Jameson dies sadly and somehow her clothes vanish like my hopes that this movie wouldn't suck wind.&lt;br /&gt;&lt;br /&gt;I offer a special nod to the "Breeder" character, the poor girl who has been used by the freaks for months (or maybe years) for breeding purposes. The poor girl who still has eye shadow on and emotes on camera with all the passion and conviction of a stuffed chihuahua.&lt;br /&gt;&lt;br /&gt;The ending of this movie was clearly tacked on by a drunk or someone with a fierce mental disability that has been cultivated and encouraged with excessive gasoline drinking over the years.&lt;br /&gt;&lt;br /&gt;Apparently this wasn't just random crap I found on the movie network late at night, apparently people have heard of and even followed this movie through it's production. How sad for you all. I have nothing more to say. May God have mercy on us all. #EOF</t>
  </si>
  <si>
    <t>Panic in the Streets was a decent thriller, but I felt a bit disappointed by it. The central theme of a city being attacked by a plague in modern times is fascinating, but the film never really explores or develops it. Its well made and entertaining, but its not as interesting as it should have been. The screenplay for this one is really weak and brings the whole film down. None of the central characters are really compelling or believable.&lt;br /&gt;&lt;br /&gt;Fortunately, the film is very well made so it compensates for the weak scripting. The direction by Elia Kazan keeps the film suspenseful and moving at a lightning quick pace. There are some standout sequences, particularly the memorable chase climax. When his direction was combined with better screenplays several years later, the man could mostly do no wrong.&lt;br /&gt;&lt;br /&gt;The acting is also very good. Richard Widmark was always a watchable leading man and does what he can with an underwritten character. Paul Douglas spends his time yelling a bit too much but does a decent job as well. The standouts in the cast are the two villains. Zero Mostel, known primarily for his comic roles, is effectively slimy as one of cinema's ultimate toady characters. Jack Palance is, unsurprisingly, a chilling villain. "Panic in the Streets" is disappointing but still worth watching. (7/10) #EOF</t>
  </si>
  <si>
    <t>All of the X-Men movies were great. And I mean all of them, including the long hated X-Men 3. They had solid characters (Magneto and Xavier were the best ones, in my opinion), and a good story arch.&lt;br /&gt;&lt;br /&gt;I was all excited when I heard this movie was on production, and my expectations grew bigger and bigger until I saw the movie. I was so disappointed.&lt;br /&gt;&lt;br /&gt;Hugh Jackman is not a bad actor (his best movie is The Fountain, although you won't hear about this movie when they talk about the actor), and his acting is not what screws the movie up.&lt;br /&gt;&lt;br /&gt;The whole film is plagued with lots of meaningless characters that add nothing to the plot (like Blob or Gambit), which were tossed there to make fans believe that the film makers had read the original comics.&lt;br /&gt;&lt;br /&gt;I am a fan of XMen, I have read many, many of their stories and this movie respected none of them. None. Not even the continuity. It doesn't respect Weapon X project, or the relationship between Wolverine and Sabretooth, or Emma Frost, the motivations for wolverine are plain stupid and seen in millions of movies: Revenge for the death of a loved one.&lt;br /&gt;&lt;br /&gt;Oh. What I was expecting the whole darn movie was a Berseker moment for Wolverine similar to the one he has in X2 in the school when Stryker men come in and he alone decimates the enemy forces, but hey, this is Fox, this a family flick and you will not see explicit violence from the most violent and gruesome Marvel hero.&lt;br /&gt;&lt;br /&gt;Besides, I had a feeling of constant dejÃ¡ vÃ¹ with this movie because Wolverine's Origins are already explained in X2, we already know how he got his adamantium skeleton so it kind of does not make sense to make a movie of something we already know.&lt;br /&gt;&lt;br /&gt;I personally believe that wolverine is one of those few characters that does not need a solid back-story because mystery is the nature of the character. Do we really want to know how the Joker got his scars? #EOF</t>
  </si>
  <si>
    <t>i really did not watch this show as often when i was a child but the first episode i remember ever seeing is the episode where Kimmy Gibbler pierced Stephanie ears. when i started high school back in 2000. i had problems all through out high school and i'd rather not get into that. but i used to always watch saved by the bell but that show really reminded me of the problems i faced at school, and it rarely showed the kids parents. saved by the bell is okay, but not a good family show. a few days after i graduated high school in 2004. i turned the TV to the family channel and day after day i got addicted to full house. i could even push the info button and see the year it came out and i would remember what i was doing during that time period. the episode was about to come on and it was titled "birthday blues" and to this day it is most favorite episode, it's sad, with a happy ending, and you see Kimmy Gibbler in a way she doesn't act in other episodes, she actually shows her serious side. i have seasons 1,2,3,4,5, and 6 on DVD and i am waiting for 7 and 8. i wished somehow they could have a documentary and some commentaries from the cast members. i don't why some people have a hatred for this show because you don't see trash and violence on this show. and for those who hate this show, i pray for you because you might have grown up in a dysfunctional family where there was no love. but full house in my opinion is a family living in heaven where everyone is happy and good things always happen. and the characters are so awesome. Danny Tanner reminds me of my mother and grandmother. Joey is good natured and is always in a good mood. when i was a child i used to be just like Jesse and he is the first actor on TV as a guy that is so obsessed with hair. somehow you can actually tell that DJ is a California girl. i really like the episodes with Kimmy Gibbler because she always makes me smile and brightens my day when i watch her. and Stephanie is so cool. also i have a hard time telling the Olsen twins apart. i want my kids to watch it one day. but full house is my #1 favorite show and Sabrina the teenage witch is my #2 favorite. one day, sometime before i die, i would really like to meet all the cast of full house in person. the first 3 seasons are kinda boring but they start getting better in the 4th season. i just wished they could have made a 9th season. they stopped making full house in 1995 and in the fall of 1996 Sabrina the teenage witch came out (which is a similar family show)but full house is a very loving show and they have their good times and bad times, and yes, i understand, if your a wild trashy type person your going to hate this show but this is a show for happiness and it is also moral show. also i would like to say that the first 3 seasons is good kid shows but around the 4th and 5th seasons DJ and Stephanie become teenagers. also i noticed, not only with full house but a lot of shows, they never talk about the problems in the world and politics, like when full house was on the air during the gulf war in 1991 and during the time of the Oklahoma City bombing in 1995, they never mention anything about it. also steve was my favorite DJ's boyfriend, the ones with viper and nelson were'nt very interesting. but season 5 and 6 i think are the best. i just wished they would have made a 9th season because, it left a big question mark in my head, because on the last episode in the last minute, dj gets a surprise and goes to her prom with her ex boyfriend steve, i always wondered if they got back together. and i liked how in the final seasons, DJ was always the responisible one and stephanie was always wanting to do something daring, like in the episode "stephanie's wild ride" #EOF</t>
  </si>
  <si>
    <t>I downloaded this movie yesterday through an internet site the Quality was kinda good! I was watching the movie with high expectations (though i knew it was a flop), especially as the film has superstar Amitabh Bachchan playing the role of a villain.I though at least actors like him would have done some worth to their roles.But unfortunately Mr Bachchan failed to impress as villain this proved that nobody can compete AMJAD KHAN's magic Rgv's trial to re-kindle the past backfired royally! Sholay, the old one is a milestone in Indian cinema with an all-star cast, cult dialogue, stylish cinematography and a brilliant soundtrack which is still a hit with present generations too.A good actor like Ajay Devgan's TALENTS ARE wasted and his performance was average.Prashant Raj, a newcomer doesn't know what acting is . Nisha Kothari proved she is one of the worst actresses we have I don't know how she is still in RGV's crew Urmila &amp; Abhishek seen in a song with no excitement and passion Mohanlal tried his best and Susmitha Sen's work was good i somehow liked her work in this movie It was a Total carnage of the original Sholay #EOF</t>
  </si>
  <si>
    <t>Man, if anyone was expecting a great zombie movie after reading that title, then you are a retard and you deserve to be disappointed. As for myself, I was expecting a low-budgeted cheeseball zombie flick- and that's exactly what I got. I wasn't disappointed at all. I thought it was a cool little movie. The zombies were exactly as they should be, because all of the zombies had JUST been turned, so they are freshly-undead zombies. Obviously they did that because it would've been pretty costly if they had done full-on rotted zombie FX. I understood the whole thing, I have no idea how anyone could seriously nitpick this movie. It's called "HOOD OF THE LIVING DEAD" for the love of God! Would you watch "Redneck Zombies" and ANY Uwe Boll movie and actually EXPECT it to be great? Of course not! So why there are some morons on IMDb whining like school girls about this movie, I'll never understand. Oh and YES, there ARE worse movies out there, so stop saying that this was the worst you've ever seen, 'cause you know you're full of it! You ever watch "ZOMBIEZ"???? Or "Feardotcom"????? Or "House Of The Dead"???? THOSE are some of the worst I've ever seen. If you can't see that it's just a low- budgeted zombie movie obviously made by zombie movie fans, then something's wrong with you. I just had fun with it. Thumbs up from me and I'd also like to see a sequel. #EOF</t>
  </si>
  <si>
    <t>This film failed to explore the humanity of the animals which left me with an empty feeling inside. [Spoiler ahead] I was not convinced that Dr. D really had a compelling reason to forego the big buyout deal to help his furry friends. Whereas Babe (the original) bucked the trend of big-budget hits by focusing on the human virtues of the animals vs. their humans counterparts, all the animals in this film were nothing more than comical caricatures which one would gladly stuff in the meat-grinder (even more so if one could understand their pointless babble). Without Eddie Murphy's zany behavior, this film would be a flop. #EOF</t>
  </si>
  <si>
    <t>The 63 year reign of Queen Victoria is perhaps one of the most documented and popularly known historical reigns in British history. On the one hand, her story lacks the theatrics of earlier royals thanks to a change in social climate and attitudes, and on the other her story is one that perpetuates because it is notably human. Taking on the earlier years of her life where the budding romance between herself and the German Prince Albert was taking forefront, director Jean-Marc VallÃ©e who has only until recently remained in the unbeknownst shadows of the industry here takes Victoria's story and captures that human element so vital to her legacy. It's a story that feels extremely humble considering its exuberant background, and yet that's partly what gives it a distinct edge here that separates it from the usual fare.&lt;br /&gt;&lt;br /&gt;Taking a very direct and focused approach that centres in on a brief five or so year period between her ascension and marriage to Albert, The Young Victoria does what so little period pieces of this nature offer. Instead of attempting a sprawling encapsulation of such a figure's entire life, VallÃ©e instead opts to show one of the lesser known intricacies of Victoria's early years which are easily overlooked in favour of the more publicly known accolades. The result is a feature that may disgruntle historians thanks to its relatively flippant regards to facts and the like, yet never to let document get in the way of extracting a compelling story, writer Julian Fellowes sticks to his guns and delivers a slightly romanticised yet convincing portrayal. VallÃ©e takes this and runs, making sure to fully capitalise on those elements with enough restraint to maintain integrity in regards to both the history involved and the viewer watching.&lt;br /&gt;&lt;br /&gt;A major part in the joy of watching The Young Victoria play out however simply lies in the production values granted here that bring early 1800's Regal Britain to life with a vigorous realism so rarely achieved quite so strikingly by genre films. Everything from the costume designs, sets, hair styles, lighting and photography accentuates the grandiose background inherent to Victoria's story without ever over-encumbering it. Indeed, while watching VallÃ©e's interpretation come to life here it is very hard not to be sucked in solely through the aesthetics that permeates the visual element; and then there's the film's score also which works tremendously to further the very elegant yet personal tones that dominate Fellowes' script. Entwining the works of Schubert and Strauss into Victoria and Albert's story not only works as a point of reference for the characters to play with, but also melds to the work with an elegance and refrain that echoes composer Ilan Eshkeri's original work just as well.&lt;br /&gt;&lt;br /&gt;Yet for all the poignant compositions, lush backdrops and immaculate costumes that punctuate every scene, the single most important factor hereÂ—and indeed to most period dramasÂ—are the performances of the cast and how they help bring the world they exist in to life. Thankfully The Young Victoria is blessed with an equally immaculate ensemble of thespians both young and old that do a fantastic job of doing just that. Between the sweet, budding romance of Victoria (Emily Blunt) and Albert (Rupert Friend) and the somewhat antagonistic struggles of her advisors and the like (spearheaded by a terrific Mark Strong and Paul Bettany), the conflicts and warmth so prevalent to Fellowe's screenplay are conveyed perfectly here by all involved which helps keep the movie from being a plastic "nice to look at but dim underneath" affair so common with these outings.&lt;br /&gt;&lt;br /&gt;In the end, it's hard to fault a work such as The Young Victoria. It's got a perfectly touching and human sense of affection within its perfectly paced romance, plus some historical significance that plays as an intriguing source of interest for those in the audience keen on such details. Of course, it may not take the cinematic world by storm and there lacks a certain significance to its overall presence that stops it from ever becoming more than just a poignantly restrained romantic period drama; yet in a sense this is what makes it enjoyable. VallÃ©e never seems to be striving for grandeur, nor does he seem content at making a run-of-the-mill escapist piece for aficionados. Somewhere within this gray middle-ground lies The Young Victoria, sure to cater to genre fans and those a little more disillusioned by the usual productions; beautiful, memorable but most of all, human.&lt;br /&gt;&lt;br /&gt;- A review by Jamie Robert Ward (http://www.invocus.net) #EOF</t>
  </si>
  <si>
    <t>The visuals and effects are up to par with the the original film and provide a lot of entertainment even if the storyline is essentially the same as the first two films. It also seems a lot more erotically charged than I remember the other films being. If you're a big fan of flying prehensile hair and tongues that can reach all the way down into your stomach, you'll like this film. #EOF</t>
  </si>
  <si>
    <t>There were good performances by Robin Williams and others but the movie was dull overall and very disappointing compared to the positive reviews.&lt;br /&gt;&lt;br /&gt;I thought Sy might become a serial killer who bores people to death: a forlorn guy in ugly clothes trails his victims around food courts, quoting Oprah and reciting his medical history until they beg him to shoot them.&lt;br /&gt;&lt;br /&gt;I think the movie mostly appeals to egomaniacs who think strangers are interested in their photos. I expect most retail workers want a break from the customers. #EOF</t>
  </si>
  <si>
    <t>This has to be creepiest, most twisted holiday film that I've ever clapped eyes on, and that's saying something. I know that the Mexican people have some odd ideas about religion, mixing up ancient Aztec beliefs with traditional Christian theology. But their Day of the Dead isn't half as scary as their take on Santa Claus.&lt;br /&gt;&lt;br /&gt;So..Santa isn't some jolly, fat red-suited alcoholic(take a look at those rosy cheeks sometime!). Rather, he's a skinny sociopathic pedophile living in Heaven(or the heavens, whichever), with a bunch of kids who work harder than the one's in Kathy Lee Gifford's sweat shops. They sing oh-so-cute traditional songs of their homelands while wearing clothing so stereotypical that i was surprised there wasn't a little African-American boy in black face singing 'Mammy'. This Santa is a Peeping Tom pervert who watches and listens to everything that everybody does from his 'eye in the sky'. This is so he can tell who's been naughty or nice(with an emphasis on those who are naughty, I'd bet).&lt;br /&gt;&lt;br /&gt;There's no Mrs. Claus, no elves(what does he need elves for when he's got child labor?) and the reindeer are mechanical wind-up toys! This floating freak show hovers on a cloud, presumably held up by its silver lining.&lt;br /&gt;&lt;br /&gt;Santa's nemesis is...the Devil?! What is this, Santa our Lord and Savior? Weird. Anyhoo, Satan sends one of his minions, a mincing, prancing devil named Pitch, to try to screw up Christmas. Let me get this straight-the forces of purest evil are trying to ruin a completely commercial and greed driven holiday? Seems kind of redundant, doesn't it?&lt;br /&gt;&lt;br /&gt;Pitch is totally ineffectual. He tries to talk some children into being bad, but doesn't have much luck. I was strongly struck by the storyline of the saintly little girl Lupe, who's family is very poor. All that she wants is a doll for Christmas, but he parents can't afford to buy her one(they spent all of their money on the cardboard that they built their house out of). So Pitch tries to encourage her to steal a doll. In reality, that's the only way that a girl that poor would ever get a doll, because being saintly and praying to God and holy Santa doesn't really work. But Lupe resists temptation and tells Pitch to get thee behind her, and so is rewarded by being given a doll so creepy looking that you just know that it's Chucky's sister.&lt;br /&gt;&lt;br /&gt;Along the way Pitch manages to get Santa stuck in a tree(uh-huh) from whence he's rescued by Merlin! Merlin? You have got to be kidding me! Since when do mythical Druidic figures appear in Christmas tales, or have anything to do with a Christian religion? And doesn't God disapprove of magic? They'd have been burning Merlin at the stake a few hundred years ago, not asking him to come to the rescue of one of God's Aspects(or that's what I assume Santa must be, to be going up against Satan). This movie is one long HUH? from start to finish, and it'll make you wonder if that eggnog you drank wasn't spiked or something. Probably it was, since this movie is like one long giant DT. #EOF</t>
  </si>
  <si>
    <t>The threesome of Bill Boyd, Robert Armstrong, and James Gleason play Coney Island carnys vying for the hand of Ginger Rogers, a working gal who sells salt water taffy. With the outbreak of World War I, the threesome enlist and pursue Ginger from afar. The first half of this RKO Pathe production is hard going, with the three male leads chewing up the scenery with overcooked one-liners and 'snappy' dialogue that quickly grows tiresome. The second half concentrates on action sequences as the US Navy pursues both a German merchant cruiser and a U-boat. These sequences are lively and well-filmed, but overall this is an overlong and unsatisfying comedy-drama with a flat ending. For fans of the stars only. #EOF</t>
  </si>
  <si>
    <t>The Days is a typical family drama with a little catch - you must relate to the character's emotions in every way possible in order for you to truly appreciate the show.&lt;br /&gt;&lt;br /&gt;[Possible Spoilers For Those Who Are Unfamiliar With the Show]&lt;br /&gt;&lt;br /&gt;The story, obviously, for all the people who has watched the show, is the world of Cooper Day, the middle child of the family. He records his days with his family and hopes to become a rich and famous writer one day because of his observations. His family includes a mother, a father, a perfect sister, and a genius-little-brother. The first episode, which is going to sound a bit stupid since John Scott Shepard has created this situation - both the sister and mother gets pregnant. That's the first situation the writer hits. Then the father quits his job at the law firm. The youngest son gets a panic attack. The middle child gets in a fight with the sister's boyfriend. This is all in a day's work.&lt;br /&gt;&lt;br /&gt;[/Spoilers]&lt;br /&gt;&lt;br /&gt;I admire this show. I don't know. It's a bit crappy but I like it. First I thought the camera-work was a ripoff but then I got used it and started to like it. I liked the quiet conversations under a dark light. I liked the intimate feeling of the show. I liked the low-budget style. I liked the acting. I admire the story. Then I find myself wanting a second season of The Days. I slowly became a fan of it as the 6-episode airing on ABC came to an end. It's a really good show and it's nothing like The OC. The two have nothing in common. So I hope fans will stop comparing them.&lt;br /&gt;&lt;br /&gt;And if you can relate to either Abby, Jack, Natalie, Cooper or even Nate, you'll like this show. A lot. #EOF</t>
  </si>
  <si>
    <t>As I sat in front of the TV watching this movie, I thought, "Oh, what Alfred Hitchcock, or even Brian DePalma, could have done with this!" Chances are, you will too. It does start out intrigueing. A British park ranger living in Los Angeles (Collin Firth) marries a pretty, demure brunette woman (Lisa Zane) whom he met in a park only a short time ago. Then, one day she dissappears. The police are unable to find any documentation that she ever existed, and Firth conducts his own search. So far, so good. Just as he's about to give up, he turns to his womanizing best friend (Billy Zane), and they stumble onto her former life in L.A.'s sordid underground of drugs, nightclubs, and ametuer filmmaking, and then to her history of mental instability. At that point, Firth's life is in danger, and the film falls apart. None of the characters from Lisa Zane's past are remotely interesting. The film moves slowly, and there's very little action. There is a subplot regarding missing drug money, but it's just a throwaway. No chases, no cliffhanging sequences, and no suspense. Just some dull beatings and a lot of chat by boring characters. One thing worth noting, Lisa Zane and Billy Zane are brother and sister, but they never appear in a scene together. By the end of the movie, you're torn between wondering what might have been and trying to stay awake. #EOF</t>
  </si>
  <si>
    <t>The fifth "Black Emanuelle" I've watched has, potentially, the most intriguing plot line dealing as it does with the intrepid female reporter investigating the white slavery/prostitution racket which takes her from San Francisco to Rome to Macao and back to her own hometown, New York! The film is peopled with past veterans of the series which, inexplicably, play completely different roles, namely Ivan Rassimov (appearing here as a head of a United Nations committee for Third World countries!), Karin Shubert (as a feminist rival reporter) and Don Powell (as Rassimov's chauffeur).&lt;br /&gt;&lt;br /&gt;Unfortunately, as usual with this type of film (despite their being shown in the dead of night), it is heavily edited and a particularly graphic scene (described in "Stracultr) in which an Asian slave trader gets his comeuppance by being sodomized by a dog is nowhere to be seen here!! Still, a harrowing sequence late in the film when a sleazy politician tricks a couple of girls (including, naturally, Gemser and Shubert) into a midnight rendezvous under a New York bridge with a group of bums (this is the way he gets their votes, get it!) - with his high society pals giddily looking on - seems pretty much intact.&lt;br /&gt;&lt;br /&gt;The most ridiculous element of this entry - apart from Gemser's penchant to disrobe completely every time she enters a house (even in front of perfect strangers) - is her excursion to India to interview a charlatan/Guru (George Eastman made up to look considerably Christ-like!) who has found a way to prolong coitus indefinitely; of course, when Emanuelle calls him up on it, he ends up having premature ejaculation...!! #EOF</t>
  </si>
  <si>
    <t>This is a great story and was just the beginning of equality in the United States. (We are still working on it too.) However despite the fact this is true, it's still a movie and this is a movie site. I realize independent films have a hard time getting good actors, but wow. The only one even mediocre is the excellent Ossie Davis. But even he couldn't make up for all the actors (including the one playing him as a young man) absolutely atrocious acting. Granted the script was terribly clichÃ©, but even then you have got to get some decent actors! I wouldn't recommend this to anybody because it is so poorly done in every category. Read some books about the true story of the U.S.S Mason, because they give these men the respect they deserve. #EOF</t>
  </si>
  <si>
    <t>Victor McLaglen, the title character of John Ford's THE INFORMER, reminded me of the circus man from Fellini's LA STRADA. Anthony Quinn played the brutish man, who may have even been influenced by the pug-faced, Oscar-winning performance given by McLaglen. Poverty-stricken Dublin is the true-life, atmospheric setting of the picture, which takes place in 1922. Dense fog and a long damp night are the main elements of a story about deep Irish patriotism and the fight of the Irish Republican Army. The conflict of individuality and the cause is what makes THE INFORMER tick. McLaglen's large, simple character just wants to go to America and we're reminded by signs of the price for a ticket frequently. Two different signs become the psychological centerpiece for the drunken Irishman. One is the previous, the other a WANTED sign. Should he do it and get the money to go?&lt;br /&gt;&lt;br /&gt;John Ford once famously said, "My name is Ford. I make Westerns." After seeing this film, he obviously could do a heck of a lot more. The serious social issues dealt with here are heartfelt and ones you will find yourself thinking about. And the look of the piece is amazing, consisting of long dark shadows cutting into a miserable Ireland night. Ford was always known for his luminescent, gorgeous cinematography that helped to foresee the conflicts within his characters. This is hard in color, but he did it in pictures like THE SEARCHERS, painting John Wayne in a sometimes vicious manner. Victor McLaglen's performance not only benefits from the lighting, but by the sheer simplicity of his acting. He shoves a lot. He knocks people out. He is a brute who knows no better. He should, however, know whether or not to cross the IRA.&lt;br /&gt;&lt;br /&gt;See the film to find out the gritty details. See it also for McLaglen and Ford's patriotic portrayal of the IRA. Max Steiner's score is innovative in how it matches gestures of the characters, placing more emphasis on them. This was usually only seen in silent films, especially Chaplin. The topic of naming names or "informing" is obviously still important. Just look at how the media covered this year's Oscars, giving much attention to the Elia Kazan scandal. #EOF</t>
  </si>
  <si>
    <t>wow...this has got to be the DUMBEST movie I've ever seen. We watched it in english class...and this movie made ABSOLUTELY no sense. I would never, EVER watch this movie again...and my sympathy to those who have ever PAID to see it. #EOF</t>
  </si>
  <si>
    <t>I rented this for my son who is recently found interest in 9/11. He was a Kindergartener at the time and had no idea what was unfolding. I liked the way it was told as a "documentary." If there was one movie that I would recommend to see concerning 9/11, this would be THE one! Normally you see a movie it has actors that are well known. This movie had nobody known. Also, you see a movie concerning 9/11, you hear about a fire-fighter or two losing their lives saving people. I didn't feel this had any of that! I only rented this movie and would definitely consider adding it to my collection! Very well done indeed! My heart goes out to the survivors and families of victims of 9/11! #EOF</t>
  </si>
  <si>
    <t>Here in Brazil is very rare to see a good Brazilian film, and BrantÂ´s new film is exactly one of these jewel. There are some flaws in the film, of course, but they are very minimal. The directing and acting in this film are very good!&lt;br /&gt;&lt;br /&gt;CanÂ´t wait to see another BrantÂ´s new film! #EOF</t>
  </si>
  <si>
    <t>This movie is Damian SzifrÃ³n's second immersion in movies after his excellent character study in "El Fondo del Mar". With "Tiempo De Valientes" he creates extremely well done characters, far away from prototypes and with an unprecedented chemistry between them. I've seen Szifron's talent to present every character in a lighthearted way but just enough to involve us emotionally with them. His control over them is magnificent, so he restores on the movie a great direction and an overall brilliantly polished script, the characters laugh and cry with real sentiment and invite the viewer to join them in their emotions and their evolution on screen.&lt;br /&gt;&lt;br /&gt;The Spanish takes over the English, the Buenos Aires urban landscape at night replaces Hollywood sets and the premise is just as interesting as any other, so we have a film daring to compete over Hollywood's Machinery.&lt;br /&gt;&lt;br /&gt;But I want you to see the movie mainly because I've never dealt with such endearing characters, all of them. It seems the script suits perfectly to the actors and vice versa. I really believe with a film making like this Argentina is really up to the Competition. #EOF</t>
  </si>
  <si>
    <t>This little-appreciated movie is one of my favorites. I can watch it over and over. Dreyfus and Braga are masterful, but Raul Julia steals the show! A tongue-in-cheek, menacingly humorous Gomez Addams, with just the right tone for this irreverent spoof of this oft-told story.&lt;br /&gt;&lt;br /&gt;Generally untrumpeted and unappreciated, Moon Over Parador allows you to check out of reality and join the fun going on up on the screen. Two thumbs up! #EOF</t>
  </si>
  <si>
    <t>I have loved this movie since I first saw it in 1979. I'm still amazed at how accurately Kurt Russell portrays Elvis, right down to how he moves and the expressions on his face. Sometimes its scary how much he looks, acts, and talks like the real Elvis. Thankfully this is being released on DVD, so all of us that have been waiting can finally have an excellent quality version of the full length film. I have heard the detractors, who say that there are some inaccuracies, or some things left out, but I think that keeping in mind that John Carpenter only had about 2 1/2 hours to work with, and that this was being shown on television (just two years after Elvis's death!) that he did a fine job with this. In fact I haven't seen another Elvis movie that even comes close to this one. Highly recommended. #EOF</t>
  </si>
  <si>
    <t>Blood Castle (aka Scream of the Demon Lover, Altar of Blood, Ivanna--the best, but least exploitation cinema-sounding title, and so on) is a very traditional Gothic Romance film. That means that it has big, creepy castles, a headstrong young woman, a mysterious older man, hints of horror and the supernatural, and romance elements in the contemporary sense of that genre term. It also means that it is very deliberately paced, and that the film will work best for horror mavens who are big fans of understatement. If you love films like Robert Wise's The Haunting (1963), but you also have a taste for late 1960s/early 1970s Spanish and Italian horror, you may love Blood Castle, as well.&lt;br /&gt;&lt;br /&gt;Baron Janos Dalmar (Carlos Quiney) lives in a large castle on the outskirts of a traditional, unspecified European village. The locals fear him because legend has it that whenever he beds a woman, she soon after ends up dead--the consensus is that he sets his ferocious dogs on them. This is quite a problem because the Baron has a very healthy appetite for women. At the beginning of the film, yet another woman has turned up dead and mutilated.&lt;br /&gt;&lt;br /&gt;Meanwhile, Dr. Ivanna Rakowsky (Erna SchÃ¼rer) has appeared in the center of the village, asking to be taken to Baron Dalmar's castle. She's an out-of-towner who has been hired by the Baron for her expertise in chemistry. Of course, no one wants to go near the castle. Finally, Ivanna finds a shady individual (who becomes even shadier) to take her. Once there, an odd woman who lives in the castle, Olga (Cristiana Galloni), rejects Ivanna and says that she shouldn't be there since she's a woman. Baron Dalmar vacillates over whether she should stay. She ends up staying, but somewhat reluctantly. The Baron has hired her to try to reverse the effects of severe burns, which the Baron's brother, Igor, is suffering from.&lt;br /&gt;&lt;br /&gt;Unfortunately, the Baron's brother appears to be just a lump of decomposing flesh in a vat of bizarre, blackish liquid. And furthermore, Ivanna is having bizarre, hallucinatory dreams. Just what is going on at the castle? Is the Baron responsible for the crimes? Is he insane? &lt;br /&gt;&lt;br /&gt;I wanted to like Blood Castle more than I did. As I mentioned, the film is very deliberate in its pacing, and most of it is very understated. I can go either way on material like that. I don't care for The Haunting (yes, I'm in a very small minority there), but I'm a big fan of 1960s and 1970s European horror. One of my favorite directors is Mario Bava. I also love Dario Argento's work from that period. But occasionally, Blood Castle moved a bit too slow for me at times. There are large chunks that amount to scenes of not very exciting talking alternated with scenes of Ivanna slowly walking the corridors of the castle.&lt;br /&gt;&lt;br /&gt;But the atmosphere of the film is decent. Director JosÃ© Luis Merino managed more than passable sets and locations, and they're shot fairly well by Emanuele Di Cola. However, Blood Castle feels relatively low budget, and this is a Roger Corman-produced film, after all (which usually means a low-budget, though often surprisingly high quality "quickie"). So while there is a hint of the lushness of Bava's colors and complex set decoration, everything is much more minimalist. Of course, it doesn't help that the Retromedia print I watched looks like a 30-year old photograph that's been left out in the sun too long. It appears "washed out", with compromised contrast.&lt;br /&gt;&lt;br /&gt;Still, Merino and Di Cola occasionally set up fantastic visuals. For example, a scene of Ivanna walking in a darkened hallway that's shot from an exaggerated angle, and where an important plot element is revealed through shadows on a wall only. There are also a couple Ingmar Bergmanesque shots, where actors are exquisitely blocked to imply complex relationships, besides just being visually attractive and pulling your eye deep into the frame.&lt;br /&gt;&lt;br /&gt;The performances are fairly good, and the women--especially SchÃ¼rer--are very attractive. Merino exploits this fact by incorporating a decent amount of nudity. SchÃ¼rer went on to do a number of films that were as much soft corn porn as they were other genres, with English titles such as Sex Life in a Woman's Prison (1974), Naked and Lustful (1974), Strip Nude for Your Killer (1975) and Erotic Exploits of a Sexy Seducer (1977). Blood Castle is much tamer, but in addition to the nudity, there are still mild scenes suggesting rape and bondage, and of course the scenes mixing sex and death.&lt;br /&gt;&lt;br /&gt;The primary attraction here, though, is probably the story, which is much a slow-burning romance as anything else. The horror elements, the mystery elements, and a somewhat unexpected twist near the end are bonuses, but in the end, Blood Castle is a love story, about a couple overcoming various difficulties and antagonisms (often with physical threats or harms) to be together. #EOF</t>
  </si>
  <si>
    <t>This is probably one of the worst movies I have ever seen. Jessica Simpson not only lacks any acting skill, but the script is incredibly shallow and lame. You actually hear serious dialogue that goes, "I love you more." "No, I love YOU more." I stopped watching the movie (online) after the first half hour, I couldn't take it anymore. Her "southern girl charm" just doesn't work and is really quite annoying; her attempts at slapstick humor fall flat and she delivers lines like she is reading the script right off the page.&lt;br /&gt;&lt;br /&gt;Poor Luke Wilson. Did he not read the script before agreeing to do this, or did he fall for Papa Joe's (Jessica's dad and also the producer of the movie) promise of big profits? Hopefully he now knows better than to sign on to another movie like this. Luke Wilson is actually a good actor - I hate seeing the pained look on his face as he suffers through the bad dialogue.&lt;br /&gt;&lt;br /&gt;Also, I think the previous commenter giving this movie an 8 out of 10 was probably either involved in the movie somehow or hired by Papa Joe to give the movie a better rating. No one in their right mind would actually find this movie engaging.&lt;br /&gt;&lt;br /&gt;Jessica has lots of money, right? Maybe buy some acting lessons? #EOF</t>
  </si>
  <si>
    <t>This film is so bad I can't believe it was actually shot. People who voted 10 or 9, 8 and even 7, are you insane? Did we really watch the same movie? Or the same sh** should I say. Everything is bad in this film. The story (is there a story?) is going nowhere, completely incoherent, the acting (some dialogs are simply just ridiculous), the music score (what the **** is that?), the editing, and especially the artistic direction, a pure disaster. Reminds me the old Macist movies... To give you an example of the amateurism of the production, the mermaid's costume is a sleeping bag with spangles sticked on it. I'm not joking, that's exactly what it is.&lt;br /&gt;&lt;br /&gt;Another example of the enormous mistakes we find here: you see in a scene an extra, a fat woman of about 200 pounds, who's talking on her cell phone. The next shot, which is in a complete different location, you can see this same woman, still talking on her cell phone (!) Yes, it goes that far. &lt;br /&gt;&lt;br /&gt;A big, huge, waste of money. Useless. #EOF</t>
  </si>
  <si>
    <t>The plot of this film is not strong at all, lots of holes. If you approach it as a car movie its not bad, lots of great cars in this one. The reason I like it is because I am from the area where this was filmed. I get the most enjoyment looking at the recognizable places in St. Cloud MN and seeing how the town has changed since 89. Its an interesting historical piece for us locals. Seems like whenever a film is made here everyone wants some relationship to it. It is impossible to find a copy in any of the local video stores as they were all stolen once it came out on VHS. Had to get a copy from Japan on Ebay I find it interesting how the path of the drag race is all over town. I didn't know the director was from St.Cloud. #EOF</t>
  </si>
  <si>
    <t>Since musicals have both gone out of fashion and are incredibly expensive to make without all the talent needed to make one under contract to a studio, I doubt we will ever get a real life story of Enrico Caruso. &lt;br /&gt;&lt;br /&gt;But if everything else was in place it was no accident that no Hollywood studio attempted the task until Metro-Goldwyn-Mayer had Mario Lanza under contract. No one else could have done it, I doubt whether it will ever be tried again.&lt;br /&gt;&lt;br /&gt;And why should it. I think Enrico Caruso himself would have been satisfied as to how his singing was portrayed on screen. For his tenor voice was his life, his reason for being on the earth. &lt;br /&gt;&lt;br /&gt;To say that liberties were taken with his life is to be modest. Caruso, like the man who portrayed him, was a man of large appetites although with a lot more self discipline. He had numerous relationships with several women and fathered two out of wedlock sons who are not in this film. &lt;br /&gt;&lt;br /&gt;His contribution to the recording industry is treated as almost an afterthought. He's shown in a recording studio once late in his life. Actually he started recording right around the turn of the last century and together with Irish tenor John McCormack for RCA Victor made the recording industry what it became.&lt;br /&gt;&lt;br /&gt;When Caruso and McCormack were at their heights you had to practically inherit a ticket to see either of them perform live. But a lot of immigrant Italian and Irish families had a phonograph and a record or three of either of these men. It's why both became the legends that they are.&lt;br /&gt;&lt;br /&gt;What the film does have is some beautifully staged operatic arias done by Mario Lanza, a taste of what he might have become had he the discipline of a Caruso to stick to opera. The Great Caruso won an Oscar for sound recording and received nominations for costume and set design.&lt;br /&gt;&lt;br /&gt;Mario himself helped popularize the film with an RCA Red Seal album of songs from The Great Caruso. Unfortunately due to contractual obligations we couldn't get an actual cast album with Ann Blyth, Dorothy Kirsten, and Jarmila Novotna also.&lt;br /&gt;&lt;br /&gt;Though Blyth sang it in the film, Lanza had a big hit recording of The Loveliest Night of the Year further helping to popularize The Great Caruso.&lt;br /&gt;&lt;br /&gt;If you're looking for a life of Enrico Caruso, this ain't it. If you are looking for a great artist singing at the height of his career, than you should not miss The Great Caruso. #EOF</t>
  </si>
  <si>
    <t>This movie is one of the most unintentionally bad action films ever put to film. Dolph Friggin' Lundren with a Japanese accent is funny enough, but add really corny buddy-buddy action to the mix, an eccentric and over-the-top villain, a clichÃ©d love interest subplot and one of the worst endings of all time, and you've got yourself quite the little suicide-inducing cure for people who enjoy their life and, up till watching "Showdown," had never contemplated killing themselves with a blowtorch.&lt;br /&gt;&lt;br /&gt;I don't know if it's just me but the whole homosexual subtext is none too subtle. There are constant references to male genitalia, and not by females, either. Brandon Lee and Dolphin talk about each other's manly parts, and in fact before going on a suicide spree, Brandon says to Dolphy, "In case we don't make it, I want to tell you, you have the biggest d--- I've ever seen."&lt;br /&gt;&lt;br /&gt;Now, is this what a normal man would say to another man? In an ACTION film no less? And would you want those to be your _dying words_??&lt;br /&gt;&lt;br /&gt;Later, there's this gem:&lt;br /&gt;&lt;br /&gt;Dolph (regarding the villain): "I would like to cut off certain parts of his anatomy." Brandon: "Man, you've got a fixation." &lt;br /&gt;&lt;br /&gt;As the guy at RuthlessReviews.com pointed out, "Unfortunately, Dolph doesn't respond with, 'I've got a fixation? I've got a fixation?! You're the one who decided that his last words should be about my privates! I was just gonna chop of his ears and his nose, man."&lt;br /&gt;&lt;br /&gt;This is relentlessly silly stuff and great fun if you're someone who enjoys receiving root canals from unlicensed dentists, without novocain. It's about on par. Great fun for the whole family! #EOF</t>
  </si>
  <si>
    <t>enjoyed the movie and efficient Confucian crime drama, the old order survives the threat posed by a brash young greedy man, no doubt representing modern society. I thought the final scene was strange and could not understand if we were to believe that big D was being punished for being greedy or it was part of the plan a long. I loved the scene and for once in a Chinese movie, the violence was not a choreographed martial arts fest. On thing that always amuses me about HK films is that the main influence the British seem to have had is to introduce 'yes sir' and 'sorry' into the local language and its amusing that long after we have gone, they are still there. #EOF</t>
  </si>
  <si>
    <t>Well, you'd better if you plan on sitting through this amateurish, bland, and pokey flick about a middle-aged widowed mom who has a little more in common with her young adult or old teen daughter than she would like. Set in Tunis, mom piddles around the flat, gets antsy, and decides, albeit reluctantly (she just can't help herself), to don the costume and dance in a local cabaret. Meanwhile her daughter is taking dancing lessons. The common denominator is a Tunisian band drummer. This film is so full of filler I watched the DVD at x2 and read the subtitles, fast forwarding through much of the very ordinary dancing and loooong shots of walking (they walk everywhere) and more walking and just plain dawdling at x4 just to get though this boring, uneventful, low budget flick which some how garnered some pretty good critical plaudits. Go figure. (C-) #EOF</t>
  </si>
  <si>
    <t>'De Grot' is a terrific Dutch thriller, based on the book written by Tim KrabbÃ©. Another of his books, 'Het Gouden Ei' was made into the great Dutch mystery thriller called 'Spoorloos' ('The Vanishing') in 1988. This one is not as good as that thriller (although much better than the American remake also called 'The Vanishing') but there are times it comes close.&lt;br /&gt;&lt;br /&gt;Especially the opening moments are terrific. We see a man, later we learn his name is Egon Wagter (Fedja van HuÃªt), coming from a plane in Thailand. When he picks up his bags it is pretty clear that he is smuggling something across the border. These scenes are perfectly directed, photographed and acted. A kind of suspense is created that you would normally not have in an opening scene like this. Later we see how Egon makes his deal in Thailand with a woman, both stating that they have never done anything like this.&lt;br /&gt;&lt;br /&gt;From this point the movie is constantly flashback and flash-forward. We see how Egon, still as a child (here played by Erik van der Horst), befriends a guy named Axel (as a kid played by Benja Bruijning). We learn how they grew up as friends, sort of, and how Axel (as an adult played by Marcel Hensema) became a criminal. Egon in the meanwhile goes to college and settles with a woman. Around this time he sometimes meets Axel but does not really want anything to do with him.&lt;br /&gt;&lt;br /&gt;The movie is chronological in a way. It shows Egon and Axel as kids, than as students, young adults, and in their mid-thirties. But from time to time, like I said, the movie goes back to when they were kids and jumps forward again. Every time we see them as kids it explains something that happens when they are adults.&lt;br /&gt;&lt;br /&gt;Minor spoilers herein.&lt;br /&gt;&lt;br /&gt;The title means 'The Cave', and it is the cave that gives the movie its happy ending, although it is in fact not that happy. Like the beginning, the ending is terrific. The middle part of the movie is entertaining and in a way it distracts our attention of the first scenes, only to come back at that point in the end. It is the editing that gives the movie its happy ending, although we can say the dramatic ending is happy in a way as well. #EOF</t>
  </si>
  <si>
    <t>Predictable, told a thousand times story with the usual drama in between, a couple of pretty raunchy sex scenes intermingled with some character paranoia, 70's style incidental violin horror music that is comical at times, i couldn't help chuckling to myself.&lt;br /&gt;&lt;br /&gt;I usually like Defoe, and it has to be said that the acting is not all that bad, the "plot" develops at a reasonable pace and does keep you guessing from time to time. Its just that it's all too predictable, i felt like i was watching a made for TV drama instead of a new movie. Maybe thats the style the directors wanted, but it has to be said that the review i read on here before i saw the movie could only have been written by someone involved in its production.&lt;br /&gt;&lt;br /&gt;Don't expect too much, and if i could wind the clock back i wouldn't have gone to see it at the cinema. I would wait for the bargain bins at your video shop, I'm sure it wont take long. #EOF</t>
  </si>
  <si>
    <t>Granted I had seen some "Speed Racer", but I never really watched it and I had also seen other shows some featuring these characters dressed as birds who flew a ship called the Phoenix and another revolving around a space ship that looked like a giant ocean vessel and it flew backwards at times for some reason and was really dark and hard to understand for someone who was maybe five. This one though I watched nearly every episode and the amazing to me at the time was that this show had some resolution to it. It actually ended, the bad guys done in unlike nearly every American cartoon where nothing really concludes such as the last episode of the generation one Transformers that ended with Galvatron and this new bad guy vowing to get the Autobots, Dungeons and Dragons with the kids never making it home, with GI Joe with Cobra still out there ready to try again and so on and so forth. This one did end and did feature a rather cool robot that got new weapons as the show progressed, it was a bit bland to begin with as it could not fly and had only a few really cool weapons. As it went on he got a cool shooting fist like the one Android 16 used against Cell in Dragonball Z, then that weapon evolved to include razors that shot out. Then the big robot even got wings so he could fly and even more weapons were incorporated into the wings. He would also get a couple of allies in a female robot and a rather funny one called Bobo in America. The villains not only consisted of Dr. Hell, but a really weird person that was half man half woman and a dude with a flying head. Interesting show and it was kind of nice seeing a conclusion. #EOF</t>
  </si>
  <si>
    <t>This movie is not that interesting, except for the first ten minutes. The pace and editing are a perfect introduction in an ensemble piece, even better than say Gosford Park. Then it inexplicably slows down, loses focus and starts resembling a traditional French movie only to regain focus in the end with the love relation between Antoine (Depardieu) and CÃ©cile (Deneuve). In the middle there are too many sidelines and loose ends in the story, several threads started are not ended.&lt;br /&gt;&lt;br /&gt;*******SPOILERS AHEAD The main story is the relation between Antoine and CÃ©cile. He has been loyal to her after his relation with her many years ago, despite her remarrying and setting up home in Morocco. As builder he now rebuilds his own life and recovers hers by taking the mask of CÃ©cile's marriage. Having accomplished this, he is buried after a freak accident (literally) and becomes a comatose. He wakes only after she has burned their old picture as indication that they've reconciled with the past and can properly start their lives again together. *******END OF SPOILERS&lt;br /&gt;&lt;br /&gt;It remains unclear what vision this director wants us to see us because there are so many other stories here: Illegal immigrants want to enter Europe, there are frequent radio broadcasts about the overthrow of Iraq's former regime. CÃ©cile's child is bisexual and is bitten by dogs (loyalty) once he meets his boyfriend, whereas the girl he lives with seems to be sick (of that?). Her sister is traditional Islamic, and enters a relation with CÃ©cile's husband. It portrays Morocco as unnecessary backward, despite all the building there is a strange colonial vision shining through that almost glorifies the past. It portrays Islam as backward and prone to extremism, which may sometimes be true, but certainly not in general. In the end it can all best be described as adding some couleur locale and l'art pour l'art.&lt;br /&gt;&lt;br /&gt;Deneuve and Depardieu are great. With this material they are so familiar they are able to spin something extra in every scene: lifting an eyebrow, body language, radiating pride, awkward behavior. The movie itself is disappointing and only confirming the limited role of French cinema in the world nowadays. With some notable exceptions of course. #EOF</t>
  </si>
  <si>
    <t>First, let's all agree that Lorenzo Lamas could never be considered a skilled actor, barely even decent, sometimes just plain lousy. However, in this piece of @*!^ called SnakeEater, the film industry as a whole sank.&lt;br /&gt;&lt;br /&gt;First, let's start with the plot. A Vietnam vet named Jack Kelly, aka Soldier (who is supposed to be as tough as a strap of leather and then some, which you can believe when he shoves a palate of nails through 2 guys' feet and pins them to the floor), gets word that his family has been killed and his sister kidnapped. Therefore he goes on a solo mission to save his sister. Had some potential, but still pretty thin to begin with.&lt;br /&gt;&lt;br /&gt;Now, the acting. Being an actor myself, I am qualified to say that this was some of the WORST acting in the history of the art!!!!! Lamas is, well, himself. The jackasses playing the Clampets/Deliverance rejects should be strung up and shot for their so-called performances which are insulting to actors everywhere, especially talented ones who never get their big break!&lt;br /&gt;&lt;br /&gt;Finally, the action. The gunfighting is so-so at BEST, and the fist-fighting is deplorable. I've seen more real-looking fights at the Renaissance Festival (and those were pretty fake-looking)!&lt;br /&gt;&lt;br /&gt;Readers, listen to me: AVOID THIS PIECE OF CACA AT ALL COSTS! IF IT WERE THE ONLY FILM IN EXISTENCE, YOU STILL WOULD WANT TO AVOID IT! For the sake of your brain-cell count, do NOT watch this thing! #EOF</t>
  </si>
  <si>
    <t>I am the parent of a special needs child and I enjoyed the the movie very much! It was loving, warm and fun. I learned a long time ago to see the humor in things. I especially thought it was sweet how all the other characters worried about Frankie and who would take care of him after his grandmother died. I attended a focus screening of the film with other parents and siblings of special needs children before the film was edited. Everyone enjoyed the film and it actually inspired wonderful discussions. We talked about how our kids make us laugh and we also talked about how we worry about them. The screenwriter talked about how she work with autistic children and other special needs children as a volunteer for several years. She based the character on a real person. Our family is blessed with a sense of humor that has gotten us through some very stressful times. I give the movie two thumbs up!!! #EOF</t>
  </si>
  <si>
    <t>Now my friends, films like "La BÃªte" (aka "The Beast" or "O Monstro")only can be done in the old continent :),in this film we see all: horses dirty sex, nymphomaniac kind off gorilla, non sense dialogs, etc, etc, etc... In the serious terms now,its an allegory, that men sometimes could be bestial, visceral and brutal,Walerian Borowczyk (the director) shows us the loss of innocence, sexual violence, rape and brutality. Its a astonishing cinematic experience, bizarre and full of grotesque scenes. For all fans of European shocking exploitation, i recommend this film.If you like this one i recommend: "Orloff Against the Invisible Man" and "Alterated States". #EOF</t>
  </si>
  <si>
    <t>At the time I am writing this I see out of over 15,000 votes it has a 5.8 rating. Something is wrong with that picture. Personally I give it a 10. I can see a 7 at the lowest or a possible 8 if it was rated by people that see this movie for what it truly is. It is a movie based on a comic book hero. This movie won more than it's share of awards. Won 3 Oscars. Another 5 wins &amp; 26 nominations .... right there tells me it's better than a 5.8. Some great acting from some very good actors, some great special effects and in my opinion will be if not already a classic for years to come. If you're looking for pure entertainment be sure to check out Dick Tracy. Definitely a movie you can watch more than a few times. Al Pacino is great as Big Boy Caprice. #EOF</t>
  </si>
  <si>
    <t>Playwright Sidney Bruhl (a wonderfully over-the-top Michael Caine) would kill for a hit play. Enter young wonder kid (a solid Reeve) who's just written such a play. Weave into this Bruhl's overly hysterical wife (superbly played by Cannon) and a German psychic (a very funny Irene Worth) and you've got yourself a wonderfully funny suspense flick.&lt;br /&gt;&lt;br /&gt;While not up to "Sleuth" standards, "Deathtrap" is none the less a very capable, twist filled comical suspense ride based on a terrific play by Ira Levin. The performers are obviously having a field day with the material, with Caine in particular delivering top notch lines with gusto.&lt;br /&gt;&lt;br /&gt;The film loses a bit of steam midway through and the ending is a lot less satisfying than the hilarious one in the original play but overall "Deathtrap" is solid, well acted and suspenseful fun. #EOF</t>
  </si>
  <si>
    <t>Wonderful family drama/comedy starring MacClaine and Garr that entertains and warms the heart every time I see it. Strongly recommended for all ages from 9 year olds to grannies. Lovely period piece capturing 1962. The story encompasses the struggling Garr, her two children and Aunt Zena (MacClaine) trying to make ends meet without a man as head of the household. The "family" heads west to take the inheritance of a long forgotten relative that has left Garr a run down, ramshackle road side cafe right out of the late 1940's. The tenacious Garr, as the sweet but determined mom, gets the whole family into the restoration and opening of the cafe. But wait......Aunt Zena is an old circus performer with card tricks, magic powders and a jesters sense of humor......she loves to get the kids and her into silly and sometimes dangerous games.....What happens next is a delightful combination of "Miracle at Lords" thrown together with the Cuban missile crises (with authentic TV news from the real event) and a "ghost" prank that gets totally out of hand. This film entertains, philosophizes, questions religiosity and gives an unnerving glimpse of the frightening scare of October 1962's Cuban missile crises. In the end one is left with the wonder of faith, family and rediscovered love. Oh, and the music from the era of the early 60's is just great!&lt;br /&gt;&lt;br /&gt;Recommend STRONGLY as a FEEL GOOD FILM 10 out 10 #EOF</t>
  </si>
  <si>
    <t>If the Australian Post Office ever needed a promotional film for recruitment then this is it.This is one of those movies who's heart is in the right place and you can watch again and again. Miranda's performance is touching as it shows an aspect of Australia unimagined by many Europeans, in that it can be cold, wet and bleak, just like anywhere else and just like anywhere else what is important is the people that surrounds you. The characters in the movie are warm and welcoming and make the prospect of a career move into a 'dead letter office' a thought to be considered. Miranda has gone on to do bigger movies, but I hope she always keeps a thought inside for this one?. #EOF</t>
  </si>
  <si>
    <t>The reason I intended to give this movie a chance to take 2 hours of my life (actually it was only 35 minutes) was my wish to try to understand and hopefully appreciate Indian cinema. All I have ever seen were few older movies of S.Ray.&lt;br /&gt;&lt;br /&gt;Browsing through IMDb I came across this one and after seeing rating of 8.7 I concluded this must be the one which will open the doors of unknown and bring artistic enjoyment. Oh my how wrong I was! The only logical explanation for this rating of 8.7 is that most of 970 people who voted are Indian and their only venture outside Bolliwood production were Adam Sandler movies.&lt;br /&gt;&lt;br /&gt;With this rating this movie would be ranked on 9th place on IMDb List of 250 best movies above Citizen Cane, Goodfellas of Psycho! I am really not in a mood to review and criticize because there is simply nothing that I find worth remembering from this painful experience. My only hope is that there is a lot of Hindu who like me find this movie as is -- plain stupid, with abundance of kitsch and cheesy music. #EOF</t>
  </si>
  <si>
    <t>This could be a cute movie for kids My grandson watched it once. he was watching it a second time I was watching some of it with him.&lt;br /&gt;&lt;br /&gt;When the little bear gets lost on the ice burg and he is in the water he is trying to get to a piece of ice it says "Come back stupid ass fool".&lt;br /&gt;&lt;br /&gt;I don't want my 3 year old grandson watching movies with words like this in it.&lt;br /&gt;&lt;br /&gt;That is why its rated for children. Should be child friendly. That is what I would expect. put out by warner brothers and G rated I would expect this to not have cuss words in it. The words don't even fit the movie in most places as it seems added later. And the movie drags out in many parts. #EOF</t>
  </si>
  <si>
    <t>Brilliant over-acting by Lesley Ann Warren. Best dramatic hobo lady I have ever seen, and love scenes in clothes warehouse are second to none. The corn on face is a classic, as good as anything in Blazing Saddles. The take on lawyers is also superb. After being accused of being a turncoat, selling out his boss, and being dishonest the lawyer of Pepto Bolt shrugs indifferently "I'm a lawyer" he says. Three funny words. Jeffrey Tambor, a favorite from the later Larry Sanders show, is fantastic here too as a mad millionaire who wants to crush the ghetto. His character is more malevolent than usual. The hospital scene, and the scene where the homeless invade a demolition site, are all-time classics. Look for the legs scene and the two big diggers fighting (one bleeds). This movie gets better each time I see it (which is quite often). #EOF</t>
  </si>
  <si>
    <t>FULL OF SPOILERS.&lt;br /&gt;&lt;br /&gt;This is a pretty fast and enjoyable crime thriller based on Ira Levin's play about two gay playwrights (Caine and Reeve) that plot the murder of one's rich wife (Cannon) to get the property and the insurance. The plot succeeds but Christopher Reeve as the younger and less established of the two writers decides to make a play out of the actual murder -- with only slight changes in the details. Reeve allows that Easthampton, Long Island, can become Southampton, Long Island, in the script, for instance. The rest of the play's plot is a dead giveaway and to tell the truth Reeve doesn't mind a little gossip or even an inquiry into Cannon's apparently accidental death. It will boost the revenues and his own Warhol quotient.&lt;br /&gt;&lt;br /&gt;Michael Caine is Sidney Bruhl, the megabucks-making playwright whose last four productions bombed and who would like nothing more than to quietly get back to working on a new play, perhaps with Reeve's input, that would redeem his reputation. He cannot permit Reeve's scandalous play-a-clef to be produced. So -- what else? -- he tries to murder him. In the end they wind up killing one another, the manuscript is appropriated by their neighbor, the psychic Helga Tensdoorp, and she makes a million bucks selling it to Broadway.&lt;br /&gt;&lt;br /&gt;It's a lot of fun for a number of reasons. One is the production design. That multi-roomed, multi-storied house with the big windmill atop, situated on nine of what must be the most valuable acres on earth (Easthampton!) would be a splendid set of digs anywhere. You wouldn't be able to afford a pup tent in Easthamptom. The house is not overly large or baroque in its decor. It's just magnificently modest, although it's a little tidy for my tastes, the kind of house that's so clean you're afraid to step on the thick carpet for fear of leaving the imprint of a foot.&lt;br /&gt;&lt;br /&gt;Next, the acting could hardly be improved upon. Caine, Cannon, and Fred Jones are superb. Dyan Cannon gives a pitch-perfect performance as the anxious wife whose slacks are so tight they look as if they'd been sprayed on, which is okay given her assets. Even Reeve, whose talent was limited, seems to find a comfortable niche in his role of affable but psychopathic murderer. Irene Worth, as the psychic neighbor Helga, was in some way hard to define, a mistake. Granted she -- or someone like her -- was necessary to the plot, but, my God, what an offensive snoop her character is, going around and claiming, "I feel pain in zis woom!" I suppose in order to make her a little more interesting, she's got up in sweats and a goofy looking cap with bicycle reflectors on it. Still, she's a nuisance from beginning to end.&lt;br /&gt;&lt;br /&gt;You have to love Ira Levin's bitchy dialog. The distraught Caine begs Reeve to tell him why he wrote the tell-all play. "Because it's THERE, Sidney!" says Reeve, and Caine shouts, "That's MOUNTAINS, not PLAYS! Plays aren't there until some ***hole WRITES them!" Great too is Caine's call to the police after his wife drops dead of fright, as planned. He works himself up into a torrent of sobs, barely able to speak, as he reports the incident and implores that an ambulance be sent immediately. When he hangs up, his face assumes its usual placid expression, he blows his nose into his handkerchief, and walks away, all business again.&lt;br /&gt;&lt;br /&gt;The climax, though suitably ironic, is confusing and noisy and full of artifice, lacking in the wicked charm that Levin and Lumet brought to the earlier scenes. The score is mostly made up of light-hearted riffs on the harpsichord, neatly fitting into the film.&lt;br /&gt;&lt;br /&gt;You'll probably enjoy it. #EOF</t>
  </si>
  <si>
    <t>Tripping Over. I must say at first I was a little disappointed in the first few episodes, but having faith in the show, and Abe Forsythe's unquestionable talent, I continued to watch. I can safely say I'm now glad that I did. The story did develop quite well, and all the characters have a strong base, and most don't have any information missing.&lt;br /&gt;&lt;br /&gt;The only thing I can fault in this production is the somewhat annoying voice and pronunciation possessed by the character Lizzie.&lt;br /&gt;&lt;br /&gt;Some good acting coupled with a stellar plot really gets this show over the line. Here's to hoping for another season! #EOF</t>
  </si>
  <si>
    <t>My wife is a teacher and she is very familiar with the story, having read it to several of her classes. It never sounded all that interesting to me, though, and I bought the DVD figuring this would be a movie that wouldn't really be up my alley.&lt;br /&gt;&lt;br /&gt;The first half of the movie has a lot of set-up and I found myself thinking that I was right. It starts off a bit slow and I have to admit that I was a little bit bored - but curious enough to stay with it. Boy, am I glad I did because this ended up being a very satisfying and rewarding movie. I would most certainly watch this again!&lt;br /&gt;&lt;br /&gt;The casting was very good. Since I haven't read the book, I can't vouch for accuracy, but I have to say that Jon Voight was truly delightful. You liked the characters you were supposed to like, hated the ones you were supposed to hate, and laughed at the ones that were supposed to be funny.&lt;br /&gt;&lt;br /&gt;I can see how some folks might not like this movie. It is tedious at times, especially in the beginning. All the flashbacks can be distracting (though they are essential to the story). Once the story starts to come together at the end, though, I think you're paid back in spades for your patience. When all is said and done, I think this is a very good movie - 8/10.&lt;br /&gt;&lt;br /&gt; #EOF</t>
  </si>
  <si>
    <t>Lets first start this review with the fact that I SIGNED UP JUST TO WRITE THE REVIEW AND WARN PEOPLE TO SAVE Their MONEY!!&lt;br /&gt;&lt;br /&gt;This was one of the worst pieces of trash i have seen since The Hulk. The storyline was the most predictable garbage you could possibly come up with. If you are expecting 24 but on the big screen, flush that expectation down the toilet immediately along with the money you would use for a ticket.. You may get more enjoyment that way. The acting was terrible, the plot was completely unrealistic, (along with the so called "twist" in the end. I must say this.. The ending did surprise me. I am not referring to the plot twist that surprised me, but instead the effortless manner that they put together what could be considered the ONLY scene of somewhat decent action in the entire movie. They rushed the ending so quickly that I didn't even realize that it was over until I saw the credits rolling and at that point i considered burning the reel of film if I could just figure out how to get into that screening room.&lt;br /&gt;&lt;br /&gt;Casting was awful for a few reasons. First of all, they must have accidentally switched the character assignments, because Michael Douglas played the roll that CLEARLY Keifer Sutherland should have been playing. While Douglas was sneaking around agents, tapping phone lines, hacking into systems and taking out people who are chasing after him, Sutherland plays the less capable agent who is always in a bad mood even when things aren't going that badly for him. He plays a very bland agent, nothing like his Jack Bauer type roll us 24 fans love.&lt;br /&gt;&lt;br /&gt;I can just about promise you that this movie will disappoint in all areas. It can be best compared to a remake of the "The Fugitive" / "In The Line of Fire" but written by people with mental disabilities #EOF</t>
  </si>
  <si>
    <t>It's hard to put your finger on this one. Basically I suppose it's a comedy about an idle rich drunk who falls in love with a (comparatively) poor girl, whom he wants to marry at the risk of being disowned by his family.&lt;br /&gt;&lt;br /&gt;It has funny moments, romantic moments, and touching moments. Dudley Moore is funny and somehow makes his self-centred character endearing, Liza Minelli is a convincing foil as the the feisty opposite he attracts, but John Gielgud steals the show as Arthur's wonderfully sarcastic butler.&lt;br /&gt;&lt;br /&gt;It's corny but great fun with a memorable soundtrack, and ran for nearly 3 months at our local fleapit. #EOF</t>
  </si>
  <si>
    <t>I first saw this film about 11 years ago when my former college Accounting professor recommended it to me. I was amazed that a movie from 1968 could so coherently and hilariously portray computer crime. Maggie Smith is delightful and Ustinov plays the "retro hacker" perfectly. "O Nolo Mio"!!!!! #EOF</t>
  </si>
  <si>
    <t>I am very tolerant of really bad sci/fi and horror movies - I've been watching them since I was 4 or 5, so I've seen some really bad stuff, but I deal with it. I've even watched a lot of SciFi Channel movies so I know not to expect much - a usually promising movie that has no ending to speak of. Hope springs eternal, I guess - or the triumph of hope over experience, as they say. Unfortunately, this is a dog right from the beginning and I knew it, but like a moth to the flame, I kept thinking something, anything, interesting would happen. It doesn't. All of the actors give a decent performance - given the script, I don't know how they all kept straight faces. It has something to do with collagen-starved worm parasite creatures who are slowly taking over the human race, one body at a time. There's an evil plastic surgeon who collaborates with the enemy by giving them the outward appearance of humans...don't worry, he gets what's coming to him. The slug people themselves don't really know where they came from, they think they might have thumbed a ride on a meteor that landed on earth, but...somehow they know about the members of slug royalty among them - the slug princess has managed to breed with a human being who knows that she's the worm queen and loves her for her self...oh, must I go on? Please, I implore you, do not waste 2 hours of your life watching this...anything would be better...think of the worst, least enjoyable way you can spend two hours...it would be better than this. #EOF</t>
  </si>
  <si>
    <t>I wasn't really hoping for much when I went to see this. After Mst3king the heck out of JasonX with some friends though, I was hoping for a similar experience here.&lt;br /&gt;&lt;br /&gt;Unfortunately the movie took itself way too seriously. Do I care about Jason's problems? I'm sorry no. There are a legion Ft13th movies that cover that anyway. At at then end of the day, he's an undead serial killer, I'm just not going to get that sympathetic.&lt;br /&gt;&lt;br /&gt;Freddy was by far the most interesting aspect of the movie with the hallucinations and what not, but unfortunately they were few and far between and by the end of the movie, it had degenerated into a bad episode of celebrity deathmatch...only not funny.&lt;br /&gt;&lt;br /&gt; #EOF</t>
  </si>
  <si>
    <t>Most people who chase after movies featuring Audrey Tautou seem to not understand that Amelie was a character - it is not really Audrey Tautou's real life personality, hence, every movie she partakes in is not going to be Amelie part 2, part 3, etc.&lt;br /&gt;&lt;br /&gt;Now with that said, I too picked up this movie simply because Audrey was in it. Yes, it's true, there is a big gap after the first scene where she isn't seen at all for maybe 45 min, but I didn't even miss her because I was having so much fun with the other characters. The guy who lies about everything is too funny, the guy who justifies people who run out of his cafe and skip out on the bill by finding coupons and such which balance out the loss, actually.... getting into all the characters here could take quite a while, but this is one of the best movies I've seen in a while.&lt;br /&gt;&lt;br /&gt;Audrey Tautou's character Irene is not the overdone sugary girl that Amelie was. In fact, as Irene, her rudeness to a bum asking for change caught me off guard at first. In this film, Irene is a girl with good intentions, but over the course of a (very awful) day, her disposition becomes more and more sour and pessimistic.&lt;br /&gt;&lt;br /&gt;What makes this film completely great is you have all these really interesting stories and plots building... very entertaining to watch, great scenery and shots, very colorful and never too slow, and all of the characters can actually act. The best part of the movie comes with about 20 minutes left.... this is when all of the plots start to mesh together and the ride really picks up and everything ties together and makes sense, and the whole butterfly effect blossoms. I swear, it was the best 20 minutes of film I've seen in quite a while, and the ending.... It made me think "damn I really lucked out finding this movie". The ending to this movie is top notch. Whoever wrote the script for this is brilliant, because not only are there all these other subplots going on, but to somehow make them all tie in together (and in a sensible manner, which is the case here) but also to make each character feel human and come alive, not just some stale persona used as a crutch to build up this whole butterfly effect... very impressive.&lt;br /&gt;&lt;br /&gt;I highly suggest this movie as it's a great film to watch anytime, in any mood, with any company or alone. #EOF</t>
  </si>
  <si>
    <t>good movie, good music, good background and an acceptable plot. but the main point again as his movies tend to be, the man is the best actor in idia and can turn dust into gold. nana patekar. this may be his second best performance after parinda( others may disagree). although other movies are not far behind. one man that will never ever disappoint you.&lt;br /&gt;&lt;br /&gt;good movie although i think shahrukh was a luxury this movie could have done without. you can see in his movies, others try very hard to reach his heights and act out of their skins. but this man is really something elase.&lt;br /&gt;&lt;br /&gt;the movie is cool, the music and direction is excellent plot a bit thin but the screen play and dialog again very good. a must watch. #EOF</t>
  </si>
  <si>
    <t>I saw this movie in my childhood. And after 10 years I did not remember anything about this movie but I found out it I also don't know how I was able to find out this movie. Its my life. My all times favorite movie. My words will fall short of true meaning what I have inside for this movie. I follow this movie. It's a brilliant mix of fantasy, comedy, romance, horror, erotic, scary and martial arts. The story about the power of love is pretty touching and warm. It's a masterpiece of Hong Kong Cinema.&lt;br /&gt;&lt;br /&g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 #EOF</t>
  </si>
  <si>
    <t>Pandora's Clock is among the best thrillers you will ever read and this is one of the best thrillers you will ever see. A highly faithful adaptation of John J. Nance's novel ,which had a frightfully real scenario in the novel,is made even more so here. &lt;br /&gt;&lt;br /&gt;Despite being made for TV, this is first rate entertainment. The cast is great and slips into characters from the novel so well that you would think they were reading the novel. Richard Dean Anderson steps way outside the shadow of Macgyver and gives the best performance of his career to date. Jane Leeves is great her role as an ambassador's assistant in a role that proves she can be a fine dramatic actor. Daphne Zuniga is great as Dr. Sanders and despite the character being a man in the book, it works incredibly well. Robert Loggia, Edward Herrmann, Robert Guillaume, and the rest of the supporting cast are top notch and fit their novel counterparts tot he letter.&lt;br /&gt;&lt;br /&gt;There are changes to the story of course (including and a slight change in the ending) but those changes are for the better when compared with the novel. The plot is realistic and very see to believe in the way its presented making this the best airplane set movie since the original Airport movie. The production values are high and though the special effects might look as good as they did a decade or so ago, they work fine. Sets are great, especially CIA HQ and the Oval Office showing that the filmmakers spent a lot of time to make this work.&lt;br /&gt;&lt;br /&gt;It doesn't matter if you see this first and read then read the novel or vice versa. Just do both and you won't regret losing four hours to this film and however long it takes to read the novel. This will leave you breathless. #EOF</t>
  </si>
  <si>
    <t>I should say at the outset there are many, many things I love about 'Forbidden Planet' and yes, I certainly consider it a 'classic' science-fiction film for many reasons. But the adulation it has received over the years goes a bit over the top in my opinion. No less an authority than Leonard Maltin says 'Forbidden Planet' "...is one of the most ambitious and intelligent movies of its genre." Ambitious? Without a doubt. Intelligent? Depends on what part of the film you're talking about. It certainly was the most prestigious and highly-budgeted science-fiction flick to that point. At a cost of nearly $2 million (this was 1956, remember), MGM pulled out all the stops to produce a dazzling, eye-popping outer space adventure unlike anything seen on the big screen before, even employing artists from the Disney studio for some of the more elaborate special effects. 'Charming' is not usually a word used to describe special effects in sci-fi movies, yet that is the one that seems most appropriate here. Even the dreaded 'Monster from the Id' is only a well-rendered cartoon figure by the Disney people, unlikely to frighten anyone over the age of 8. When I see the various sets and take note of the art design, models, costumes, etc., I am reminded of nothing so much as 'The Wizard of Oz,' with its gorgeously saturated colors and elaborate if not always convincing effects. So much work has gone into these films that one is inclined to smile in admiration at the effort regardless. 'Forbidden Planet' is wonderful to look at. The scenes take place on obvious stage sets that are fabulously decorated, matte paintings of planets and space in the background, and intricately designed miniature sand dunes and so forth to give the illusion of depth. It's a bit like watching the most elaborately-produced stage play you'd ever see. The most believable and convincing scenes are probably the ones inside the massive Krell complex, where shots showing the vast depth and width of this inner space are well-done and credible. But then we get to the actors, darn it. The performances are almost uniformly awful, though in fairness one has to say the dialogue hardly ever transcends the level of adolescent locker-room humor, except for some passages of barely adequate scientific technobabble. Even the great actor Walter Pidgeon is reduced to giving such a hammy performance, it's lugubrious at times. A very young Leslie Nielsen stars as the spaceship commander J.J. Adams, and doesn't convey an ounce of believability or conviction in the entire film. He seems to instinctively know, thirty years ahead of time, that his true forte' lay in comedy, as there are times he seems barely able to keep a straight face reciting his lines. Every forced reaction, whether it is anger or passion or solemn meditation, looks right out of a high school play. Anne Francis, also very young, fares a little better as the supposedly innocent Alta, whom we are to believe has never seen a human male other than her father until the crew of the spaceship shows up. (Alta Morbius, now there's a name for you.) Unfortunately, even at this early age, Anne Francis seems about as virginal and naive as Elizabeth Taylor in 'Butterfield 8.' There is a good story here, buried somewhere beneath the crew-mates' leering comments about Alta and yet another juvenile subplot concerning Earl Holliman's 'Cookie,' ship's cook. (Holliman turns in a horrendous performance too. I'm guessing all these actors went straight from this movie to acting school.) Based on Shakespeare's 'The Tempest,' the story of a dead race, the Krell, and the fantastic world of machines they left behind is what most people tend to remember about 'Forbidden Planet,' and for good reason. For a few minutes here and there, you can forget about the rest of the movie and be dazzled by the Disney artists' conception of the Krell underground complex. Is it enough to make up for the rest of the film's shortcomings? You'll have to decide that on your own. Oh, and of course there's Robby the Robot, every 1950's ten-year-old's idea of what a robot should look and talk like. He's funny. In places. So, 'Forbidden Planet' to me is a very, VERY mixed bag. It deserves credit for being the inspiration for a whole wave of sci-fi films and TV shows that followed, not least of which was 'Star Trek.' But I would suggest that anyone who thinks it's more than well-staged comic book sci-fi go back and watch it again. #EOF</t>
  </si>
  <si>
    <t>I do not believe all the praise for this movie. The play and movie were a ripoff of Sleuth. Michael Caine wishes he were Olivier, and Reeves wishes he were Caine. Caine even had the nerve to do a remake of Sleuth with Jude Law playing his original part. Jude Law? You mean the one that did the remake of "Alfie"? &lt;br /&gt;&lt;br /&gt;This movie was made during a period of Caine's career when it was obvious he needed to pay off gambling debts. He would do anything for money. He would star in such award winning movies such as this, and "Beyond the Poseidon Adventure". What seems to be driving the praise for this movie is Reeves death. He deserves better than to be remembered for this lousy movie. And so does Caine. This movie can be found in the $5.97 bin at Walmart. Along with gems like "The Island", and "Blame it on Rio". #EOF</t>
  </si>
  <si>
    <t>Linking story: another first-time viewing for me and, again, this is one of the most popular of the Amicus anthologies - and it's easy to see why, though I realize how the film's rather meaningless title could be misleading for some; I certainly fancied director Peter Duffell's choice - DEATH AND THE MAIDEN (which, incidentally, is a classical piece by Schubert that is heard in the film during the Peter Cushing episode) - a great deal more. Though the linking device itself is not all that great, the episodes are all equally compelling and enjoyable. Production values come off as very respectable indeed for the budget Duffell had to work with. The latter infuses the film with a great deal of style which is not so common with this type of film and, frankly, it makes one regret the fact that he wished to distance himself from the genre (though more so as not to be typecast rather than because he felt it was beneath him).&lt;br /&gt;&lt;br /&gt;Now to the individual stories themselves: &lt;br /&gt;&lt;br /&gt;"Method For Murder": the opening segment does not offer any real surprises but, to make up for this, it's quietly suspenseful and appropriately creepy at times (Tom Adams' 'fictitious' villain looking like the long-lost brother of Boris Karloff from THE OLD DARK HOUSE [1932]); also, it ends with a satisfactory DIABOLIQUE-type twist, and features a fairly intense role for Denholm Elliott in the lead. That's all we need out of it, really.&lt;br /&gt;&lt;br /&gt;"Waxworks": for the second story we are introduced to a curiously romantic mood which is quite unusual for this type of film; Peter Cushing and Joss Ackland are both excellent (as well as impeccably dressed) in their roles of two jilted lovers of a woman who continues to obsess them even after such a long time, and whose friendly rivalry can only lead them blindly and inexorably to a fate that is literally worse than death; an ominous hallucination scene with Peter Cushing is quite well done in view of the limited resources at hand, and Ackland's inexplicable inability - or unwillingness - to leave town somewhat recalls the house-trapped aristocrats of Bunuel's THE EXTERMINATING ANGEL (1962).&lt;br /&gt;&lt;br /&gt;"Sweets To The Sweet": this is perhaps the finest episode of all - with his ambiguous role here, Christopher Lee continues to demonstrate his versatility and he is matched by an understanding Nyree Dawn Porter and the deceptive innocence of Chloe Franks (who appears as Lee's daughter). The film's treatment of the occult here is both subtle and mature, culminating in a powerful and extremely chilling 'curtain'. Trivia Note: Chloe Franks appears as a grown-up in the featurette included on the disc, and when I saw her I felt an immediate familiarity with her face but couldn't quite put my finger on it. Later, on reading her filmography, it was revealed to me that she had played one of the leads in the long-running stage adaptation of Agatha Christie's "The Mousetrap" in London's West End, which my brother and I were fortunate enough to catch while we there on holiday in the Summer of 2002! Needless to say, we had no idea then that she had once created such a delicate - and delicious - portrayal in sheer evil, mainly by virtue of her peculiar look and a devilish smile!! &lt;br /&gt;&lt;br /&gt;"The Cloak": a wacky but oddly reverent vampire tale (that still manages to debunk many of the myths attached to the subgenre, while inventing some new ones!) which takes in some wonderful digs at exploitation cinema and, at one point, Christopher Lee himself!; Jon Pertwee is marvelous as the campy horror star who gets more than he bargained for when he attempts to bring a measure of authenticity to his work; Ingrid Pitt sends up her image nicely though her role is somewhat subsidiary to the proceedings; Geoffrey Bayldon (made up to look like Ernest Thesiger) also has a memorably quirky bit; the 'silent-cinema' style of the ending was a pretty audacious one to pull on an audience, I suppose - and, while some of the humor comes off as heavy-handed a' la THE FEARLESS VAMPIRE KILLERS (1967) or THEATRE OF BLOOD (1973), it's also rather infectious and certainly ends the film on a high (and highly unusual) note! &lt;br /&gt;&lt;br /&gt;Video and audio quality are relatively satisfactory, considering I had no other version to compare it with; the main culprit is some noticeable print damage but this is never so nasty as to affect one's enjoyment of the film. As for the extras, beginning with the Audio Commentary: frankly, this is one of the finest chats about a genre film that I can remember listening to; Jonathan Rigby gets to butt in with his opinion more than is usual for a moderator but his effort certainly allows director Peter Duffell to touch on every aspect of the production (whereas with some other films, you're left rather expecting there to be more!) and, as such, it's an extremely pleasant track that complements the main feature very nicely indeed. The featurette "A-Rated Horror Film" is a worthwhile effort with Peter Duffell again at center-stage but this time backed up with valid, if all-too-brief, contributions from producer Max J. Rosenberg and stars Chloe Franks, Ingrid Pitt and Geoffrey Bayldon. We also get film notes, reviews, bios and a poster/stills gallery which, again, are wonderfully assembled (with the contemporary reviews being something of a novelty - and a welcome one at that). #EOF</t>
  </si>
  <si>
    <t>I bet you Gene Simmons and Vincent Pastore negotiated in advance how many episodes they would be willing to appear in. Isn't just too contrived for Gene to switch to the ladies team and then throw himself on his sword? And Big Pussy? What the hell was that "look at me, I'm a rat!" double episode crap? All that clichÃ© mafia banter- COME ON! The big names voted off just happened to already have received money for their charity and got a custom tailored exit. Hmm... This is not reality but staged drama! Mark Burnett's other show, "Survivor" also raised questions for me when Johnny Fairplay stages his departure when he clearly had just a short time before his child is to be born.&lt;br /&gt;&lt;br /&gt;Yuk! #EOF</t>
  </si>
  <si>
    <t>The plot it's not so original. If someone saw "L'ultimo Bacio" there's nothing new. A wealthy family in Rome living everyday life that's is boring and false, with everyone asking to others what they think about them. Really boring after an half of hour because it's simple to understand where the story is going to finish. This because it's simple to see the moralistic view of Muccino in this movie, so even the hardest parts seem normal. To summarise in the first 2 minutes of the movie it would be enough and the aim of the movie were already said. the family saw from a 30 years old, i don't like to see movie that want to show the reality but for be coherent to his thoughts has to push more than the normal the situations. Really good how Muccino put the camera in the right place moving with the carathers and it's the only reason that bring me not sleeping in the cinema though always in the movie scream from the begining. Perhaps it could be good to see the family how they are in reality and not put the blame to something out of it. Morante was intense and great as usual but unfortunatly on a bad movie! #EOF</t>
  </si>
  <si>
    <t>Prison is not often brought up during conversations about the best eighties horror films, and there's a good reason for that because it's not one of the best...but as you delve past the classic films that the decade had to offer, this is certainly among the best of the lesser known/smaller films. The film does have some connection to blockbusters; for a start it's an early directorial effort for Renny Harlin; the capable director behind a number of action films including Die Hard 2, Cliffhanger and Deep Blue Sea; and secondly we have an early role for Lord of the Rings star Viggo Mortensen. The film is not exactly original but the plot line is interesting. We focus on a prison that has been reopened after a number of years. This was the prison where a man named Charles Forsyth was sent to the electric chair after being framed by the prison's governor. Naturally, the spirit of the dead man is not resting in peace; and when the old execution room is reopened, the spirit of the dead convict escapes for vengeance.&lt;br /&gt;&lt;br /&gt;The film is not exactly The Shawshank Redemption, but it does take care to build up its various characters and while the main point of the film is always the horror, the prison drama behind it all does make for an interesting base. This is a good job too because other than the basic premise, the film doesn't really have a 'plot' to go from and we solely rely on the interaction between the characters to keep things interesting. The horror featured in the film is at times grotesque but it's never over the top, which might actually be the reason why this film is seldom remembered, being released in a decade of excess. The murders themselves are rather good and imaginative, however, and provide some major highlights. As the film goes on, we start to delve more into the back-story of the vengeful convict's ghost and while it's fairly interesting, some things about it don't make sense and it drags the film down a little. Still, everything boils down to an exciting climax and overall I have to say that Prison is a film well worth tracking down. #EOF</t>
  </si>
  <si>
    <t>I had a vague idea of who Bettie Page was, partly due to her appearance in the very wee days of Playboy (apparently, when she got her photo taken of her and her Santa hat, just that, she didn't know what the mag was). The movie, co-written and directed by American Psycho's Mary Harron, fleshes out the key parts of her life well enough. A southern belle of a church goer has some bad experiences and leaves them behind to seek better times in New York City, where she gets into modeling, and from there a lot more. Soon, she becomes the underground pin-up sensation, with bondage the obvious (and "notorious" of the title) trait attributed to her. The actress Gretchen Moll portrays her, and gets down the spirit of this woman about as well as she could, which is really a lot of the success of the film. She's not a simplistic character, even if at times her ideas of morality are questionable ("well, Adam and Eve were naked, weren't they?" she comments a couple of times). Apparently, the filmmakers leave out the later years of Page's life and leave off with her in a kind of redemptive period, leaving behind the photo shoots for Jesus.&lt;br /&gt;&lt;br /&gt;In all, the Notrious Bettie Page is not much more than a kind of usual bio-pic presented by HBO films, albeit this time with the stamina for a feature-film release. The best scenes that Harron captures are Page in her "questionable" positions, getting photos of her in over-the-top poses and starring in ridiculous films of whips and chains and leather uniforms. This adds a much needed comic relief to the film's otherwise usual nature. It's not that the story behind it is uninteresting, which involves the government's investigation into the 'smut' that came out of such photos and underground magazines. But there isn't much time given to explore more of what is merely hinted at, with Page and her complexities or her relationships or to sex and the fifties. It's all given a really neat black and white look and sometimes it seemed as if Harron was progressing some of the black and white photos to be tinted more as it went along. It's a watchable view if you're not too knowledgeable of Bette Page, and probably for fans too. #EOF</t>
  </si>
  <si>
    <t>I really liked the movie. I remember reading it several times as a kid and was glad to see a movie had been made about the book.&lt;br /&gt;&lt;br /&gt;I was kid-sitting for a boy and a girl, ages 11 and 8 and had to talk the girl in to seeing the movie. But happily, at the end, she was glad she saw it and even said that she wanted to buy it on DVD as soon as it came out.&lt;br /&gt;&lt;br /&gt;There were some great laugh-out-loud moments and the movie was not as "gross" as I expected it would be ... tho it did rank pretty high up there on the gross-o-meter ...&lt;br /&gt;&lt;br /&gt;The only thing I cannot figure out is why they had to have the "dilly" line in there that was done by Woody in reference to his private part ... that to me was the only shocker moment (and you could hear the adults in the audience audibly gasp at that moment in the movie) ... I have no clue why that was put in the movie; it added nothing to the actual movie except for that shock/gasp factor ... other than that, a pretty good movie. Nice to see the "Pepsi" girl all grown up. #EOF</t>
  </si>
  <si>
    <t>Some things need to be clarified. The picture of Mark Ferris is not the Mark Ferris who starred in this movie. I know that because he was my dad. Please remove that picture. Also, Mark Ferris was the writer, at least one of them. I have been trying to find a copy or a way to see this movie again. It has been years and if someone can point me in the direction of obtaining a copy, that would be great. The movie wasn't all that bad, and trying to compare it to todays world of Star Wars and other high tech sci fi's it futile. If you watch it, just enjoy it for the rediculousness and humor it possesses. Lighten up on being movie snobs and enjoy some less creative and innovated films. #EOF</t>
  </si>
  <si>
    <t>This movie has one redeeming feature. At one point, after a character is attacked by an ax-wielding fairy, his brother asks him, "Why is your dick over there, Chuck?" After suffering through almost an hour of bad film, this almost made my drink come out my nose.&lt;br /&gt;&lt;br /&gt;Some of the acting isn't too bad, but the kids all stink and P. J. Soles should be ashamed of herself for doing this film. The story is weak and nobody does what you think (or what common sense dictates) they should.&lt;br /&gt;&lt;br /&gt;Of course, there are a lot of story points that don't add up. For example, in one scene the ghosts of young children must concentrate hard to move a physical object so they can prove they exist, a difficult feat since they apparently can't interact with physical matter. However, minutes later they all pick up branches off the ground and beat the Tooth Fairy with them. Apparently they CAN sometimes move matter and sometimes they CAN'T. Go figure.&lt;br /&gt;&lt;br /&gt;Lots of blood and guts, though...a few nice boobs. But this doesn't make up for the deficiencies.&lt;br /&gt;&lt;br /&gt;If you want a movie about the Tooth Fairy, go rent "Darkness Falls". I think it's great, though a lot of other reviewers don't share my opinion. At least it sets a mood. #EOF</t>
  </si>
  <si>
    <t>This movie resonated with me on two levels. As a kid I was evacuated from London and planted on unwilling hosts in a country village. While I escaped the bombing and had experiences which produced treasured memories (for example hearing a nightingale sing one dark night for the very first time) and enjoying a life I never could have had in London, I missed my family and worried about them. Tom is an old man whose wife and child have both died and who lives alone in a small country village.As an old man who is now without a wife whose kids have gotten married and live far away in another province, I am again sometime lonely. The boy's mother is a religious fanatic with very odd ideas of raising a child. Since a deep affection has grown between old Tom Oakley and this young lad, Tom goes in search of him and finally rescues him from very odd and dangerous circumstances. At the end of the story there is great tension since due to some bureaucratic ruling it seems that the child is going to lose someone who has developed a loving relationship with him. #EOF</t>
  </si>
  <si>
    <t>My mother took me to see this film as a child and I long to see it every year as I do all of my other Christmas favorites. What I remember most was the silly Devil and Santa looking through his telescope. I waited and looked through the T.V. Guide each year after that to see when it would be shown. I would usually find it playing on a Saturday afternoon. I only found the movie in English which took something special away from the film and have longed to find a copy of it in Spanish. I hold this film dear to my heart and have never suffered from nightmares as others might suggest. Yes, it is a different film about Santa Claus and that is what makes it special and unique. I can't wait to get a copy of this film and watch it with my children as I explain to them my favorite parts and memories!! #EOF</t>
  </si>
  <si>
    <t>This film had no huge stars in it, but did have a very good cast filled with excellent supporting actors AND Gene Tierney before she became a big star. With George Sanders, Reginald Gardner, Harry Carey, Bruce Cabot, Jospeh Calleia and Cederic Hardwicke, you'd expect more from the film than it actually delivered. Most of this, I suspect, is because of a second-rate script, as director Henry Hathaway was a competent and well-established man at the helm.&lt;br /&gt;&lt;br /&gt;The film is set in East Africa during WWII--just before the Americans entered the war. The Brits are trying to control their African colonies while subversive Nazi elements are trying to stir up trouble among the locals. One of the white men in the film is a double-dealer--working for the destruction of the British Empire! But, lovely Tierney, playing a sultan's daughter(!), is out to help save the day for good ol' Britain.&lt;br /&gt;&lt;br /&gt;American film makers have long sided with the Empire and the 1930s and 40s saw a plethora of pro-empire films. Nowadays, with changed sensibilities, the notion of seeing the happy black natives dying for Queen and country seems ridiculous--and it would be hard to root for either side! Still, in its day, this propaganda piece was effective in drumming up support for the British--though when seen today, the film suffers from a long-winded script and silly casting. The one bright moment in the film is the final showdown between George Sanders and the enemy agent. Too bad after such a potent scene the film just seemed to talk and talk--losing some of its punch. #EOF</t>
  </si>
  <si>
    <t>Yes this a B- grade horror. But at least the producers, directors, and cast does not pretend this flick is manna from heaven. The plot is corny, a psychotic serial killer on his way to execution is splashed with genetic acid turning him into a snow man. The snowman a.k.a. Jack Frost then goes on a murdering rampage to find the small town sheriff that finally arrested him. With a limited budget the crew had to make do with limited special effects, most of the money appears to spent on the snowman's costume. Particullary difficult shots are managed by cartoons or pan away shots (shots where the camera moves away to disguise the details). &lt;br /&gt;&lt;br /&gt; This is no kid's movie and should not be confused with Disney movie of the same title. If you do not let your children watch pg-13 movies alone than parents should not let their kids watch this movie. This movie has two claims to fame. 1. The beatiful Shannon Elizabeth (American Pie)did her first major movie role. The scene where Jack Frost attacks Shannon Elizabeth is worth watching a few times. 2. This movie has the worst snowman joke ever. The joke is so bad that the directors credit the joke teller in the credit list. #EOF</t>
  </si>
  <si>
    <t>The film is about Sir Christopher Strong (MP--member of Parliament--played by Colin Clive) and his affair with the Amelia Earhart-like character played by Katherine Hepburn. Up until they met, he had been a very devoted husband but when he met the odd but fascinating Hepburn, he "couldn't help himself" and they fell in love. You can tell, because they stare off into space a lot and talk ENDLESSLY about how painful their unrequited love is. Frankly, this is a terribly dated and practically impossible film to watch. Part of the problem is that in the Pre-Code days, films glamorizing adultery were very common. Plus, even if you accept this morally suspect subject, the utter sappiness of the dialog make it sound like a 19th century romance novel...and a really bad one at that. Sticky and with difficult to like characters (after all, Clive's wife is a nice lady and did no one any harm) make this one a big waste of time. About the only interesting aspect of this film is the costume Hepburn wears in an early scene where she is dressed in a moth costume! You've gotta see it to believe it--and she looks like one of the Bugaloos (an obscure, but fitting reference). #EOF</t>
  </si>
  <si>
    <t>How can they from Joe Don Baker (as Bufford Pusser in the first sequel) to Bo Svenson (as Bufford Pusser in the second sequel).Why did they do that for.Just Because Bo Svenon look more a like to Bufford Pusser they still should'nt of changed it because the first sequel it was Joe Don Baker as Bufford Pusser and that one of the thing i wanted to see in the second sequel.&lt;br /&gt;&lt;br /&gt;I would've given this movie a 7 out of 10 and i would've given it a 1 out of 10 if the story did'nt have anything to do with Bufford Pusser's life but it did and that why i had given this movie a 3 out 10.&lt;br /&gt;&lt;br /&gt;I strongly suggest that anyone who is planning on watching this cheese i suggest don't and watch the first sequel instead. #EOF</t>
  </si>
  <si>
    <t>Saw this late one night on cable. At the time I didn't know that the girl billed as "Shannon Wilsey" was actually porn star Savannah, but she was so beautiful (and got naked so often, thank God) that I actually sat through this brain-rotting drivel. I like cheesy flicks as much as the next guy--more than the next guy, actually--but this was way beyond cheesy and more into rancid. The truly annoying overacting by the mad scientist and the director's, writers' and special effects people's virtually total incompetence detracts from the gratuitous nudity that is the movie's only saving grace. Savannah, before she turned into the plasticized Barbie Doll she became as a porn queen, is really interesting to watch--she's drop-dead gorgeous, bursts into uncontrollable giggling at times, glances off-camera and laughs and just generally seems to be having a really good time, which is more than can be said for the audience. For even though Savannah and her colleagues spend a fair amount of this picture naked, it still can't hide the fact that this is an incredibly stupid, badly made and annoying movie. If you know someone who has it on video, or if it comes on cable some night, check it out, but don't waste your money on a rental. #EOF</t>
  </si>
  <si>
    <t>Let's face it, romantic comedies are considered lightweight when compared with dramatic movies (just look at the Academy Award nominations each year). But still, the good ones are truly an art form. Look at "When Harry Met Sally", "Sleepless In Seattle", and classics like "Roman Holiday" and "It Happened One Night". I like the good feeling of seeing two people destined to find happiness.&lt;br /&gt;&lt;br /&gt;This movie attempts to construct something that resembles a romantic comedy. But no one believes the romance between the main characters, and there is nothing funny to make up for that major shortcoming. Modine is way past being a leading man - especially a romantic lead. I'm sure as Executive Producer, he had the means - but not the good sense - to cast himself. And Gershon...I see possibilities of some comedic talent, but she had no script and a poorly developed character. And whose idea was the English accent? Pointless.&lt;br /&gt;&lt;br /&gt;Others have stated it, but I want to repeat: this story is poorly conceived, poorly executed; the actors are terribly miscast; and the characters, well, we just don't give a hoot about them.&lt;br /&gt;&lt;br /&gt;An art form this ain't. Go rent "Moonstruck" again. #EOF</t>
  </si>
  <si>
    <t>Rented a batch of films from Blockbuster last night, and this was the first one I watched (it was late on a Saturday night, wanted a "horror film fix")...&lt;br /&gt;&lt;br /&gt;Wow, this was awful, almost embarrassingly so... Stupid slasher-type story I really thought films like Scream had put an end to; amateur actors delivering clichÃ©d' and insipid dialogue that is hard to believe was actually typed and read off a page; and gore scenes that are nothing to get excited about (especially when occurring in a film this poorly scripted).&lt;br /&gt;&lt;br /&gt;But I've always believed no film is 100% percent totally worthless. Here's the few good things I can say about this mess: &lt;br /&gt;&lt;br /&gt;#1 Bobbie Phillips: love this actress. She's the only member of the cast who displays any acting talent whatsoever. The only reason I took a chance on renting this is because her name was on the front cover. She acquits her presence in this dreck with professionalism, even though she looks bemused at times that she's acting in such a moronic story.&lt;br /&gt;&lt;br /&gt;#2 Unintentional Hilarity: This is the kind of film I can remember seeing back when there were still grind house theaters around the country and they used to include crap like this as the third movie on a triple-bill with some prestige thriller movie that was finally making it's way to the hinterlands. Unfortunately, in this direct-to-video age, most viewers have to endure these turkeys alone now without the communal experience of being part of an audience jeering and throwing stuff at the screen because the film is so terrible. Which leads to--&lt;br /&gt;&lt;br /&gt;#3 Porn Stars Trying To Act!: Mostly on hand because the producers don't need to cajole or plead with them to disrobe for extended sex scenes, but this trade-off usually means they actually get to speak some lines that are supposed to advance a story (other than "ooh yeah baby", or "harder!"). And, proudly, they all deliver expertly at looking foolish when trying to act. I'd almost exclude Ginger Lynn Allen from this group if her character wasn't supposed to be an Irish mom and she's actually attempting at times to do an accent, which just keeps the smiles coming.&lt;br /&gt;&lt;br /&gt;It's nice to look for the positive in all experiences, and that's what I took from this cesspool a.k.a "Evil Breed" #EOF</t>
  </si>
  <si>
    <t>Fascist principal Miss Togar(Mary Woronov, who is lensed by expert photographer Dean Cundy as if she were ten feet tall)has a plan to turn her high completely square. Complications ensue which challenge that goal in delightful rock'n'roller Riff Randell(PJ Soles who lights up the screen--she's got a hot bod, too)who is an obsessive fan of the punk band THE RAMONES. Pal Kate Rambeau(Dey Young, whose big rimmed glasses and nerdy role can not hide her stunning beauty)joins forces with Riff to put an end to the supposed crisis of killing rock'n'roll for good which is Togar's desired mission.&lt;br /&gt;&lt;br /&gt;Vincent Van Patten has a hilarious role as Tom Roberts, a success at everything, but getting laid. Kate is crazy about Tom..if only he could pull his head out of the sand and see it. Clint Howard steals the film almost(honestly, who can steal this film away from Soles?)as Eaglebauer, "the supplier" who can get everyone almost anything. His office is located in the boy's restroom! Paul Bartel is also hilarious as a music teacher who becomes an ally of Riff's when he enjoys a concert of THE RAMONES.&lt;br /&gt;&lt;br /&gt;A raucous high school romp that defies all rules of normalcy..and I loved it. It's like someone just says, "Let's make life fun for 1Â½ hours." The film really is anarchy..a plot-less chaos lovingly adoring THE RAMONES with all it's heart(even if they are horrible actors, they have an opportunity to gain new audiences with this film).&lt;br /&gt;&lt;br /&gt;The ending pretty much sums up the film as a whole..Riff and her classmates take over the high school and one massive party begins. To be honest, I didn't want the party to end! Not conventional in any way whatsoever, this film just let's loose a frenzy. Accompanied by a great rock soundtrack featuring some of THE RAMONES best songs, this film allows a viewer to accept a time in life when war didn't dominate headlines and people just had a good time. Those, I guess were the days. #EOF</t>
  </si>
  <si>
    <t>This is a great movie but there could be more about Soylent Green. There should be more scenes of what they do to people. How people act in 2022. I think it would be neat to see if all this does happen in the year 2022 and beyond. Even if you still know what the secret is it is a great movie. So go rent or buy this movie right NOW!! #EOF</t>
  </si>
  <si>
    <t>Out of the first five episodes of Hammer's short-running "Hammer House of Horror" series, this fifth episode with the wonderful title "The House that Bled to Death" is arguably the creepiest one. As a great fan of the Hammer Studios' Gothic Horror films for many years, I wonder what took me so long to finally start watching the series quite recently. So far, I've only seen the first five episodes, and I have a strong feeling that the best is yet to come, but even if the series stays as entertaining as the first five episodes are, I will be satisfied. Whereas the second and third episodes were great to watch for their morbid and ingeniously dark sense of humor, this fifth entry is definitely the one out of the first five that delivers the most genuine Horror. The episode begins when an elderly man murders his wife out of unknown motivations. Years later, William (Nicholas Ball) and Emma Peters (Rachel Davies) move in the house with their little daughter Sophie (Emma Ridley). Soon after moving in, however, the family have to find out that there is something terribly wrong with the house, which is seemingly haunted... The second episode directed by Francis Megahy is a lot better than his mediocre previous entry, "Growing Pains" (Episode 4), and the fairly unknown actors deliver good performances. The film is also well-made in terms of effects, cinematography and score. "The House that Bled to Death" is a solid episode that delivers the elements that my fellow Hammer-fans should like to see in a Short Horror tale. The film delivers a creepy atmosphere, genuine scare moments and intelligent twists, and is suspenseful and highly entertaining from the beginning to the end. Overall, this is highly recommendable to Hammer fans. #EOF</t>
  </si>
  <si>
    <t>I haven't liked many TV shows post 1990, but THAT 70S SHOW is great. Never seeing it during it's first run, thinking a gimmicky period piece, I was wrong! I started watching in reruns and the more I watched, the more I liked! Now, it is the only show premiering post-1990 that I watch regularly.&lt;br /&gt;&lt;br /&gt;Although THAT 70S SHOW mimics some of the styles, attitudes, music, and tastes of the 70s, it does not mire itself in that decade by going overboard with the references and look of the 70s. It contains so much funny, witty, biting dialogue that is delivered with confidence and certainty by its main cast that it overcomes any 70s clichÃ©s by just being humorous. The humor is what keeps the show eternally watchable.&lt;br /&gt;&lt;br /&gt;Although a hilarious sitcom, no matter what time period, the uniqueness of mocking the 70s does work in its favor as it gives the show a signature identity. But its the focus on universal issues (family problems, teen angst, marital issues, peer pressure), dealing with all of them with comic aplomb, that gives the show a mass appeal.&lt;br /&gt;&lt;br /&gt;The show's center is one Eric Forman (played to absolute comic perfection by future superstar Topher Grace). Eric is a super-skinny, geeky-looking, non-athletic teen and still comes off as super-cool due to Grace's brilliant self-deprecation of the character. Eric has 5 friends Donna, Hyde, Kelso, Jackie, and Fez (played respectively in hilarious fashion by Laura Prepon, Danny Masterson, Ashton Kutcher, Mila Kunis, and Wilmer Valderama). We get to see life in Point Place, Wisconsin through the eyes of these 6 teens and boy do we get a lot to see! Donna, a forward-thinking feminist, is the object of Eric's affection and these 2 have the core relationship of the show. They become a couple pretty soon after the show starts and they are NEVER a boring couple. Most of the shows eps end with them having a meaningful conversation about them and their future and it works as a great insightful bookend, which works as a perfect counter to the prior hilarity. Hyde is Eric's best friend and soon moves in with the Formans when his mother abandons him; Hyde is the mellow, zen, cool one of the group and just sits back, observes, and makes fun of his fellow friends with easygoing aplomb. Kelso is the dumb one of the group and Kutcher plays it the absolute hilt, displaying amazing physical comedy as well as telling some of the most absurdly hilarious ideas and stories ever! Jackie, who starts out as Kelso's girlfriend, is a verbose, self-absorbed debutante cheerleader and is at first only accepted as part of the group b/c of Kelso, but she manages to ingratiate herself to the point where they all HAVE to accept her! And finally, Fez! Fez is the foreign exchange student from some unknown country (we never know exactly where) and he is a scene-stealer! "I said good day!" "You son of a b*tch!" Valderama is only sporting a foreign accent here as he hasn't one in reality and he is always in character and creates one of the most unique characters I have ever seen. His scene-stealing moments often help make the show for me.&lt;br /&gt;&lt;br /&gt;The show constantly takes us into the minds and thoughts of these characters through engaging fantasy scenes of how they would like or imagine things to be. The gang repeatedly gets into trouble (most of it on purpose). They constantly play gags on the Point Place residents as well as each other. They hang out most of the time in Eric's basement plotting, pontificating, or just plain playing around.&lt;br /&gt;&lt;br /&gt;Also figuring prominently in the show are Eric's parents, the menacing, commie-hating Red and the lovable, happy-go-lucky Kitty (played memorably by Kurtwood Smith and Debra Jo Rupp). These 2 adults give the show a much-needed mature point-of-view and constantly berate and advise the 6 ne'er do-wells. Red and Kitty are ably supported by Donna's parents, the buffoonish Bob (played wonderfully for the full run by Don Stark) and blonde bimbo daft Midge (the super-sexy Tanya Roberts, who was on the show for about half it's run). Additionally, for 3 full seasons, Eric's sister from hell Laurie (played brilliantly by the wickedly sexy Farrah-Fawcett lookalike Lisa Robin Kelly) was a major refreshing relief to counter the shenanigans of the main 6 and to be the thorn in Eric and her parents' sides! Kelly came back as a guest character for a few Season 5 eps. But, unfortunately, Kelly's personal problems led to her being replaced by a terrible new actress in Season 6. The newbie didn't last, thankfully, and was gone after a few Season 6 eps!&lt;br /&gt;&lt;br /&gt;Sadly, at the end of Season 7, Topher Grace (Eric) and early in Season 8, Ashton Kutcher (Kelso) left the show and it never recovered as Season 8 turned out to be it's last. Grace and Kutcher returned for the series finale, though, giving the show a satisfying end. &lt;br /&gt;&lt;br /&gt;A lot of great supporting and cameo characters would help keep the show fresh through added nostalgia and humor. Top notch supporting players were eternally high Leo (played to the hilt by Tommy Chong), Pastor Dave, Roy (the terrific comic Jim Gaffigan), Big Rhonda, Mitch, Earl, etc. They also got legends Marion Ross (HAPPY DAYS) and Betty White (THE MARY TYLER MOORE SHOW) to play Red and Kitty's mothers, respectively. Many celebrity cameos from the 70s made appearances as well, from Shirley Jones (PARTRIDGE FAMILY) to Pamela Sue Martin (NANCY DREW) to Charo to Ted Nugent to K.I.S.S! It goes on and on!&lt;br /&gt;&lt;br /&gt;With great nostalgic 70s homages and references, hilarious dialogue and delivery and a nonsensical, take-no-prisoners style of comedic storytelling, THAT 70S SHOW is a television classic! #EOF</t>
  </si>
  <si>
    <t>Never viewed this 1971 film and was greatly entertained by this great production created by the Walt Disney Studios and great animation creations. Angela Lansbury, (Eglantine Price) played an outstanding role as a woman who had taken a course in witch craft and was an apprentice who was beginning to fly on a broomstick and had quite a few difficulties taking off. Eglantine discovered many tricks and was able to make a bed travel to different parts of the world. However, Eglantine missed her final exams to becoming an accomplished witch. Mr. Emerlius Browne, (David Tomlinson) was the person who sold Eglantine this course in witchcraft and he tries to help her in every way possible to find her solution. Eglantine has a purpose to her madness and that is to stop the Nazi's from evading England. Great family entertainment and we need more films like this today. #EOF</t>
  </si>
  <si>
    <t>While I do not think this was a perfect 10, I do agree it was way above a 6 which is what it's rated here. No, Brokedown Palace was not perfect and yes it's plot has been done many times before. That doesn't mean it shouldn't be done again if it is done well and I think this movie had some strong moments. The acting of Claire Danes, as already mentioned many times, was flawless as was Kate Beckinsell and I Think Bill Pullman was absolutely terrific as was the supporting performances(Pullman's wife, the crooked cop, skip or trip or whatever his name is). The cinematography was also beautifully filmed, there was a lot that's good to this movie even if there were some negatives(three major ones that I found) as well.&lt;br /&gt;&lt;br /&gt;Here is what I didn't like about it-the friendship between the girls-In fact, the girls' own individual personalities-were not developed in depth until the late middle of the pic. It would not have been improbable to lose interest before then, because, despite the positives, more character development should have been done earlier on and certain scenes like when the girls were originally arrested, were almost glossed over so there was a bit to much Jumping around without the character and scene development I think would have been appropriate for this type of film. That, however, is not my major problem. And WARNING-SPOILER ALERT.&lt;br /&gt;&lt;br /&gt;The ending as mentioned dozens of times already, was AWFUL. It was awful in two respects. Firstly, even though it would have been predictable and very Hollywood, I wanted a happy ending! Yes, it was an emotional and powerful ending but in a movie such as this, there is a Sense that justice will be served and I did sit through it to see that. I was Genuinely shocked at the ending and It was performed with excellence by all involved but I feel both girls should have got out or, barring that, at least the cop should have got what was coming to him. I mean nothing happens To the bad guys, they all get away with it. Very disturbing.&lt;br /&gt;&lt;br /&gt;Also, I do not understand the ambiguity of the ending. I understand endings that are inspired to make one think, but this was not a mystery or "Clue" type movie we were watching, and I would have liked to know something about what actually happened,who was guilty etc, with this ending we were left to decide that ourselves but since I somehow doubt there will be a sequel, I did not want to be kept guessing.&lt;br /&gt;&lt;br /&gt;Still, there was a lot to like about this movie, and the acting is definitely at the top of the list,I would rate this a 7.5 and say it is definitely worth a look. #EOF</t>
  </si>
  <si>
    <t>Pet Sematary is a very good horror film and believe it or not somebody can make a good horror film out of a Stephen King novel. Mary Lambert does a great job with this film and manages to bring across King's creepy story pretty well. Most people may avoid this, but they should check it out. #EOF</t>
  </si>
  <si>
    <t>I managed to see this at the New York International Film Festival in November 2005 with my boyfriend. We were both quite impressed with the complexity of the plot and found it to be emotionally moving. It was very well directed with strong imagery. The visual effects were amazing - especially for a short. It had an original fantasy approach to a very real and serious topic: This film is about a young girl who is visited by a demon offering to help her situation with her abusive father. There is also a surprise twist at the end which caught me off guard. This leans towards the Gothic feel. I would love to see this as a full feature film. -- Carrie #EOF</t>
  </si>
  <si>
    <t>On the face of it, Ruiz has set out to make a psychological thriller. Although it's not as satisfying as a classic piece in that genre, there are compensations. The tensions generated between Huppert and Balibar as women calmly but calculatingly at war over a boy they both claim are compelling; however, in a true European art-house style, Ruiz doesn't give us release of this tension as the women alternately also try to behave compassionately towards each other. The only raised voice is that of Huppert's waking from a nightmare (an uncontested irrational event in the film).&lt;br /&gt;&lt;br /&gt;In fact, if we follow the title, the film is as little about its thriller skeleton as Jane Campion's In The Cut. Instead it is an intergender psychological study focusing on men. The boy, Camille (Nils Hugon), decides on a practical joke, playing his mother off against an emotionally vulnerable other woman. Both women seem to pander to him rather than scold and this compounds the problem. In the background is an intemperate psychologist (Charles Berling), swift to confront the women in his life - his sister Huppert, the nanny or his pa - and so acting as a symbolic adult counterbalance to the, calm and (we learn) manipulative Camille. It is particularly interesting that, like the father in Henry James' The Turn of The Screw, Denis Podalydes' law-enforcer Father is absent for the duration of the film. Ruiz fashions an Oedipal moment out of Huppert's reaction to his return at the film's close.&lt;br /&gt;&lt;br /&gt;Read either as a thriller or as a psychiatric essay, this film is ultimately rather disappointing. I'm officially rather fed up with Mme Huppert's screen method, which is too buried and so I'll be looking to see her on stage before I come back to her (European - enjoyed Heaven's Gate) films again. The support is good. Ruiz does the cast no favours though. Quite apart from some poor lighting and some wilfully odd shots, its as if his direction has left characterisation quite out of reach - I'm thinking particularly of Edith Scob's Shamanic neighbour to Isabelle, who acts knowing but communicates bafflement. The set pieces do not link up to a forward driving plot - the tension I have already referred to is not only weakly dissipated but wasted in its directional potential.&lt;br /&gt;&lt;br /&gt;Want to see a good contemporary French thriller? Go and see L'Appartement instead. 4/10 #EOF</t>
  </si>
  <si>
    <t>This series just gets worse and worse. Poorly written and just plain not funny! The premise is excellent, but the writer's inexperience shines through. By trying so hard to offend no one they end up insulting everyone. Now into the second season the desperate cast have stopped waving their arms about, and resorted to that patronizing, smug, "Oh, silly you" style acting that comes with a no laugh script. They roll their eyes and shake their heads at each other as if to say, aren't we zany? Isn't this funny? Well, no, it's not actually. Gum disease is less painful. No wonder, with the exception of Corner Gas, Canadians generally avoid Canadian TV. Come on CBC you're suppose to be our leading station showcasing the best of Canadian talent. Pull the plug on this amateurish mess. #EOF</t>
  </si>
  <si>
    <t>First of all the movie, is an ingenious work of art(movie). The plot was filled with surprises, a little kid pretends to be a grown up inherits one million dollars and how he spends it. I mean how whacked out is this. Walt Disney really outdid themselves this time. The comedy is most of the times expected but the other times unexpected. I mean was this movie OK or was this movie OK. It also teaches a lot about wise youths and I this kid is really wise and a bit time smart pants. But also it sucks. How the heck could a guy like that kid get a hot police babe and his dad let him go free. That's like let a killer get bailed free for ten years. If I were to do that I'd get beaten with a 'suble jack'(a huge stick that stings when used to bench your butts really hard). That kid is really lucky. Back to the story. The movie makers really knew what they were doing when they made this movie but still it's not perfect. The acting was good and bad. The kid and woman had no chemistry neither did the father but the bros were excellent'. The special effects on the other hand was lame. Plus this movie isn't based on reality. I hated and loved it at the same time. #EOF</t>
  </si>
  <si>
    <t>An inventive, suspenseful exercise in claustrophobia. A Japanese thriller that sets itself a tough challenge by being entirely set in two rooms. Not completely successful, but taut, surprising and well-acted. One might find the film somewhat reminiscent of SAW Â– two men trapped in room and pitting against each other Â– but unlike that film it dares to stay with its premise and keep the hero locked in his cell throughout the film. It's like watching a lab experiment. Some might find the contained suspense tedious, but this reviewer found it enthralling. The sound and imagery of the film are stunningly well realized. This is a certainly a good film to use to show off a good home video system. Just right for a late night movie fest, when one is in the paranoid mood. It certainly kept me awake that night. #EOF</t>
  </si>
  <si>
    <t>Ironic that Dr. Seuss' fable emphasizing the non-commercialization of Christmas should be one of the most hyped, marketed, and successful blockbusters of the holiday season. The general gist of Ron Howard's adaptation is that the Grinch's bane against Christmas stems from an early childhood incident and that the Whos themselves are caught up in the materialism of the season save for Cindy Lou Who (played very well by Taylor Momsen). This movie makes an ardent, ambitious attempt to capture the wackiness and sentiment of Seuss' story, but the end result is a movie that lurches and never quite packs the emotional punch of Chuck Jones' animated version. Jim Carrey is noteworthy in his performance as the devilish Grinch, but whether it's the dialogue, the pacing, or extraneous storylines heaped upon the initial plot, the transformation from bitter miser to gleeful benefactor just does not ignite convincingly. There are some wonderful visuals and the make-up work is amazing, yet beyond the technical triumphs there's an element or two here that's missing.&lt;br /&gt;&lt;br /&gt;Succinctness?&lt;br /&gt;&lt;br /&gt;Soul?&lt;br /&gt;&lt;br /&gt;Or maybe Jones did the initial adaptation all too well in his 25-minute cartoon that Howard falls short of in a movie that feels three hours long. Howard, Carey, and crew are all very capable and talented, but what would seem a winning combination is just weak and plodding in its final product. If you must see the feature-length version, rent it on video with Jones' animated version and you can see how bigger and glitzier is not always better. I give this film three cans of Who-Hash out of five. #EOF</t>
  </si>
  <si>
    <t>I saw this not too long ago, and I must say: This movie is terrible. I watch crappy movies for fun. Scarecreow is not fun. Scarecrow is stupid. You have an incredibly corny villain that enjoys screaming awful puns as he kills his victims(actually worse than the one contained in this sentence). He has his hard luck story that he uses to justify his killings. "Everyone picks on me. The only girl that thinks I'm not trailer-trash likes one of the guys that pick on me. I want to kill everybody. Wah." OK, I'm exaggerating. But the premise to this movie alone is enough to put it near the bottom of the list of crappy movies.&lt;br /&gt;&lt;br /&gt;Adding to what I just said, the kid's mom is promiscuous, he walks in on his mother and her current boyfriend getting it on, mom's boyfriend tells him to leave, kid refuses, insisting that he isn't going to leave his own house. Boyfriend chases kid into corn field. He kills kid right in front of mom, mom screams in terror, boyfriend is like, "OMG! I didn't mean to!" Then he tells mom not to say anything to the police about it. Kid was killed under a scarecrow, though. So, like any kid who gets murdered under a scarecrow, he comes back as a killer scarecrow with a vengeance. His victims "haven't been stalked like this before..." (Scarecrow's official tag line)&lt;br /&gt;&lt;br /&gt;To make matters worse, this movie was filmed in a whopping 8 days. That's right, 8 days. I was going to give this movie a 2, because in spite of itself, it has one or two redeeming moments. (They're spoilers, so I won't spoil it for you, if you actually want to see this crap.) I could have somewhat forgiven the bad acting, the horrible special effects, the abysmal script, and the bad camera work, but I simply have no respect for lack of effort on that level.&lt;br /&gt;&lt;br /&gt;This movie isn't nearly as good as I'm making it out to be. If you want to see an example of how not to make a movie, or if you enjoy watching bad movies, like I do, then watch this at your own risk. Everyone else should stay a safe distance away from this movie at all times. #EOF</t>
  </si>
  <si>
    <t>&lt;br /&gt;&lt;br /&gt;This movie sucks. Ridiculous "school" athmosphere, unbelievable students that are very bad and behave like criminals but then later after the "good teacher" Nick Nolte taught them they became as good and as quiet as kittens.&lt;br /&gt;&lt;br /&gt;If this works for you, it doesn't for me. 0 out of 10 #EOF</t>
  </si>
  <si>
    <t>THE SOPRANOS (1999-2007)&lt;br /&gt;&lt;br /&gt;Number 1 - Television Show of all Time &lt;br /&gt;&lt;br /&gt;Everyone thought this would be a stupid thing that wouldn't go past a pilot episode. The Sopranos has become a cultural phenomenon and universally agreed as one of the greatest television shows of all time. &lt;br /&gt;&lt;br /&gt;James Gandolfini plays the enigmatic New Jersey crime boss, Tony Soprano, accompanied by a stellar cast. Edie Falco is superb as the worrying, loving upper-middle class mother; Tony Sirico is tremendous as a superstitious, greying consiglieri who is often very funny. &lt;br /&gt;&lt;br /&gt;While the show has often been criticised for the negative stereotype of Italian-Americans as mafiosi, and to an extent this is undeniable, I can see so many positives from the show. The portrayal of strong family values, friendships, love and compassion; could this be present in a coarse television show about gangsters? Yes. Furthermore, other burning issues are discussed such as terrorism, social inequality and injustice, homosexuality, drugs etc. This is no shallow, dull show about tough guys and violence. It has so much more. Many of the issues we see on the show are very real. &lt;br /&gt;&lt;br /&gt;The writing which has been pretty much great has infused so successfully current issues and managed to imbred them within the characters' lives, which makes the whole thing more interesting.&lt;br /&gt;&lt;br /&gt;Credit must go to David Chase who has created an excellent television treasure and to James Gandolfini, for envisioning, television's most complex and enigmatic character. &lt;br /&gt;&lt;br /&gt;Simply exceptional.&lt;br /&gt;&lt;br /&gt;10/10 #EOF</t>
  </si>
  <si>
    <t>Look, I loved the PROPER Anchorman film, but this was reaaaaallly bad. The kind of bad that makes you wish you could get that time back in your life, the kind of bad that makes you think "what on Earth were they thinking to film this in the first place", the kind of bad that makes you wish you'd taken 50 more minutes when stepping into the kitchen to grab a snack during the film, the kind of bad that makes leprosy look fun, the kind of bad that makes you think you wish you rented a Pauly Shore film instead....seriously, I cannot explain how very bad this was.&lt;br /&gt;&lt;br /&gt;Having said that....there were some semi-amusing laughs, but they are all so much LESS funny than Anchorman. Sure, they tried to make it entertaining and fun, but the entire subplot that was left out of Anchorman that made it here was genuinely left out for a good reason...it wasn't even a little bit good.&lt;br /&gt;&lt;br /&gt;Do yourself a favour (or in the USA, a favor), and don't watch this DVD...it will tarnish the good movie that Anchorman is and you don't want to do that.&lt;br /&gt;&lt;br /&gt;Okay...I'm alright now. #EOF</t>
  </si>
  <si>
    <t>Gespenster (2005) forms, together with "Yella" (2007), and "Jerichow" (2008), the Gespenster-trilogy of director Christian Petzold, doubtless one of the creme-De-la-creme German movie directors of our time.&lt;br /&gt;&lt;br /&gt;Roughly, "Gespenster" tells the story of a French woman whose daughter had been kidnapped as a 3 years old child while the mother turned around her head for 1 minute in Berlin - and has never been seen ever. Since then, the mother keeps traveling to Berlin whenever there is a possibility and searches, by aid of time-dilated photography, for girls of the age of approximately the present age of her age. As we hear later in the movie, the mother was already a lot of times convinced that she had found her daughter Marie. However, this time, when she meets Nina, everything comes quite different.&lt;br /&gt;&lt;br /&gt;The movie does not bring solutions, not even part-solutions, and insofar, it is rather disappointing. We are not getting equipped either in order to decide if the mother is really insane or not, if her actual daughter is still alive or not. Most disappointing is the end. After what we have witnessed in the movie, it is an imposition for the watcher that he is let alone as the auteur leaves Nina alone. The simple walking away symbolizing that nothing has changed, can be a strong effect of dramaturgy (f.ex. in "Umberto D."), but in "Gespenster", it is displaced.&lt;br /&gt;&lt;br /&gt;Since critics have been suggesting Freudian motives in this movie, let me give my own attempt: Why is it that similar persons do not know one another, especially not the persons that another similar person knows? This is quite an insane question, agreed, from the standpoint of Aristotelian logic, according to which the notion of the individual holds. The individual is such a person that does not share any of its defining characteristics with anyone else. So, the Aristotelian answer to my question is: They do not know one another because their similarity is by pure change. Everybody who is not insane, believes that. However, what about the case if these similar persons share other similarities which can hardly be by change, e.g. scarfs on their left under ankle or a heart-shaped birthmark under their right shoulder-blade? This is the metaphysical context out of which this movie is made, although I am not sure whether even the director has realized that. Despite our modern, Aristotelian world, the superstition, conserved in the mythologies of people around the globe that similar people also share parts of their individuality, and that individuality, therefore, is not something erratic, but rather diffusional, so that the borders between persons are open, such and similar believes build a strong backbone of irrational-ism despite our otherwise strongly rational thinking - a source of Gespenster of the most interesting kind. #EOF</t>
  </si>
  <si>
    <t>It was fabulous! The photography, editing, cinematography, music combined to transport us to the dangerous side of a tourist destination. It was the enjoyment of "slumming," without going through the danger. We were there! The dream sequences and flashback-sequence-ending were fresh. It spoke to me. Keep up the good work! Another of that genre is City of God. Also - don't laugh! - the comedy, Desperately Seeking Susan. Nice ensemble types, with great performances by all. Sorry, I think Training Day fits that genre as well, with fantastic performances by an ensemble cast. I had to switch the channel on some of the gritty sequences, but all-in-all, a great film! #EOF</t>
  </si>
  <si>
    <t>This is a review of 'Freddy Mercury The Untold Story,' theatrical release, Chicago Int. Film Festival, 2007 One of the phoniest, uninspired and most tedious biographical documentaries I have seen. If the film I saw in a movie theater was originally released on TV, I would plead with its producers and distributors to not fool a paying audience with the false promise of a cinematically worthy documentary feature. Even as a made-for-TV documentary, the sentimental piano solos accompanying interviewees sitting in front of flower arrangements in hotel rooms and the pompous, pseudo-literary narration rang more true of a sleepapedic bed Infomercial. The only redeeming aspects of this "The Untold Story of Freddy Mercury" -- or, uhm, was it "The Untold Story of Princess Diana" are the original concert, video and TV footage -- unabridged Freddy Mercury and Queen. Testimonial interviews with irrelevant eye witnesses with insights, such as: "He was a free spirit," (really.. I thought Freddy Mercury was a company man...) belittle those Freddy testimonials, by Brian May or Montserrat Caballe that shed new and affectionate light into Mercury's complex life and character. And... what up with the Harry Potter-like boarding school segments? How did the interview with the first girl-crush ("...who now works in a travel agency") and members of Freddy's first school band contribute to what I really want to know about Mercury? Vital milestones of his personal life, his sexuality, his artistic style and growth, Queen, the band remain unexplored. These filmmakers don't ask a single, provocative question, nor do they engage in independent or visionary research of their subject, instead delivering a tedious montage of politely clean and vastly empty comments about an enigmatic and brilliant rock legend, who doesn't deserve to be remembered by this History Channel biography your grandparents can doze off to on a Sunday night. #EOF</t>
  </si>
  <si>
    <t>I saW this film while at Birmingham Southern College in 1975, when it was shown in combination with the Red Balloon. Both films are similar in their dream-like quality. The bulk of the film entails a fish swimming happily in his bowl while his new owner, a little boy, is away at school. A cat enters the room where the fish and his bowl are, and begins to warily stalk his "prey." The boy begins his walk home from school, and the viewer wonders whether he will arrive in time to save his fish friend. The fish becomes agitated by the cat's presence, and finally jumps out of the bowl! The cat quickly walks over to the fish, gently picks him up with his paws, and returns him to his bowl. The boy returns happily to his fish, none the wiser.&lt;br /&gt;&lt;br /&gt;The ending is amazing in both its irony and its technical complexity. It is hard to imagine how the director could've pulled the technical feat back in 1959 -- it seems more a trick for 2003.&lt;br /&gt;&lt;br /&gt;If you can find it, watch it -- you won't be disappointed! And if you *do* find it, let me know so I can get a copy, too! #EOF</t>
  </si>
  <si>
    <t>Shamefully, before I saw this film, I was unfamiliar with Helena Bonham Carter.&lt;br /&gt;&lt;br /&gt;I had to do some research, in order to assure myself she wasn't actually afflicted, as was her character, with (well?), what she was afflicted with. I was in absolute awe of this beautiful lady. She pulled it of flawlessly.&lt;br /&gt;&lt;br /&gt;Who would have thought that sexually explicit circumstances involving the final wants, and needs, of a unique young lady, could be interpreted as tender, and romantic? Well, they can be, when the right performers present them in the proper manner, as they did in this wonderful movie. I forgot to mention how dynamically beautiful Miss Carter looked in this movie. I have often said she was the most beautiful creature to have ever graced the face of our earth, but she seemed to have out done herself in this particular movie.&lt;br /&gt;&lt;br /&gt;I hope any of you who watch this movie enjoy it as much as I did. Thank you for letting me express my opinion. #EOF</t>
  </si>
  <si>
    <t>Yeah, I "get" Pasolini and his milieu, but at the same time, I feel his "Decameron" is largely overrated, and more than a little disturbing. Overrated because the supposed "realism" he introduces (milling crowds, crumbling architecture, etc.) are mooted by the absurd and downright goofy way that the characters behave. In the pursuit of realism, Pasolini utilized many non-actors, but their deer-in-the-headlights stares and painfully awkward line delivery gives the whole a terribly off-kilter and inconsistent feel. And frankly -- many of the toothless, misshapenly-featured people are painful to look at.&lt;br /&gt;&lt;br /&gt;And Pasolini's "Decameron" is disturbing (to me at least) because of the casual and prevalent homosexual content. Not because I'm prudish or homophobic (I'm neither) but because the emphasis that Pasolini places upon homoerotic images and situations is contrary to the neo-realism he otherwise espouses, so it comes off as gratuitous and forced. One can almost hear him say "Ooh--I've got to stick a cute, naked boy in this scene!" At times it seems that Pasolini is trying to play up the homosexual angle to thumb his nose at critics, and at other times because he enjoys that aspect himself, regardless of what his audience might prefer.&lt;br /&gt;&lt;br /&gt;The disjointedness of the 9 or 10 different stories in Pasolini's "Decameron" struck me as being a failing of Pasolini as a storyteller, rather than being an aspect of neo-realism. He seems to get bored with each story and so he wraps them up rather unconvincingly and with little conviction. Even the Pasolini's final line of dialog in the film, which some people seem to find pithy ("Why create a work of art when dreaming about it is so much sweeter?") -- to me, it just makes me wonder why Pasolini would bother making a film if he felt this way? In my opinion, a far better-crafted film (and with MORE homosexual content) is Fellini's "Satyricon". It is also full of bizarre-looking people and absurd situations, but it succeeds because of its pacing, direction and strong storytelling whereas "Decameron" fails by those same elements. #EOF</t>
  </si>
  <si>
    <t>When I saw this film in the 1950s, I wanted to be a scientist too. There was something magical and useful in Science. I took a girl - friend along to see it a second time. I don't think she was as impressed as I was! This film was comical yet serious, at a time when synthetic fibres were rather new. Lessons from this film could be applied to issues relating to GM experimentation of today. #EOF</t>
  </si>
  <si>
    <t>In the last 10 years I have worked in 3 different indie professional wrestling organizations, managed many pro wrestlers (including 2 Backyard Wrestling stars), worked on 2 different wrestling TV programs and did voice-overs and commentary for many wrestling DVD's. I have NEVER witnessed the level of outright amateurish stupidity, lack of talent and skill, and shoddy production quality found in Splatter Rampage Wrestling. To even list this as a wrestling video of ANY kind is an outright misuse of the term. Shot with low-dollar video cameras, it's essentially home videos of kids play-fighting in back yards. The sound quality is bad, the video quality is bad, and the acting is horrendous. The "wrestlers" wear makeshift costumes with hand-drawn tee shirts and ski masks and hit each other with a variety of items and halfway imitate wrestling moves. Sometimes the "matches" are on the grass. Sometimes on a back yard trampoline. ALL are poorly acted and executed with a shameless lack of any wrestling skill. In short, don't bother with this stinker. Whether your interest in this DVD is entertainment or academic (both in my case), you will be terribly disappointed. #EOF</t>
  </si>
  <si>
    <t>I just saw Hot Millions on TCM and I had completely forgotten this gem. Ustinov creates a clever and divisive plot that has him cleverly going from two bit con man to ingenious... Well you'll see. Maggie Smith is perfect as the bumbling secretary/neighbor who has a tough time holding a job but has a warm and vibrant personality that beams through in this picture. She creates a fine portrayal of a warm, witty and real person who in the long run...well...&lt;br /&gt;&lt;br /&gt;Molden and Newhart as top executives take on the challenge of making what could be banal roles and make them come out into a comic life of their own. &lt;br /&gt;&lt;br /&gt;Robert Morley and Ceasar Romero are just a pleasure to see and I know at least in Romero's case Ustinov is extending a helping hand of work. &lt;br /&gt;&lt;br /&gt;This film is meant to be a shot back at the rising computer age and it's problems for the average con man or man for that matter but in fact the characters are so involving and so much fun to watch that the computer sub plot is almost lost...I say almost.&lt;br /&gt;&lt;br /&gt;Let down your usual expectations of modern comedy and look for the great performances and friendly, forgiving and deeply involving plot in this picture. #EOF</t>
  </si>
  <si>
    <t>Around the late 1970's, animator Don Bluth, frustrated with the output his company, Disney was churning, defected from the Mouse House to form his own studio. His first production, THE SECRET OF NIMH, was a brilliant feature that still holds up well to this day. This was followed by AN American TAIL and THE LAND BEFORE TIME, both of which were made under the involvement of Steven Spielberg and were commercially successful. Although none of those two films had the dark adult appeal of NIMH, they still are very charming, enjoyable features for both children and grown-ups. But before long, Don Bluth had his first major misfire with ALL DOGS GO TO HEAVEN; critics were especially harsh on this film, and matters weren't helped by the fact that it opened alongside Disney's THE LITTLE MERMAID.&lt;br /&gt;&lt;br /&gt;Considering that the movie has such a friendly-sounding title, one would expect ALL DOGS GO TO HEAVEN to be pleasant family fare. Instead Bluth provides a surprisingly dark story involving gambling, deceit, crime, mistreatment, and murder. That itself is not a problem for an animated feature per say, but it does call into question over whether the film is for children. On the other hand, it's hard to say whether adults will find much to enjoy in ALL DOGS GO TO HEAVEN. In short, it's a movie with a major identity crisis.&lt;br /&gt;&lt;br /&gt;Set in a dreary junkyard of New Orleans, the movie starts out when Charlie B. Barkin, a rough-and-tumble German shepherd, is run over by a car courtesy of his former gambling casino partner, a nasty, cigar-puffing pitbull, Carface. Before you know it, Charlie finds himself in heaven, albeit by default. Here a whippet angel, Annabelle, tells him that "all dogs go to heaven because unlike people, dogs are usually loyal and kind." This line represents the confused nature of the movie, since the dogs in the movie, the whippet aside, are presented as anything but.&lt;br /&gt;&lt;br /&gt;Upon realizing that he's been murdered, Charlie steals his way back to Earth and plots to get even with Carface. With the reluctant help of his dachshund pal Itchy, Charlie "rescues" Carface's prize, AnneMarie, a human girl who can talk to animals (in order to predict who will win the rat races). Charlie claims that he will help the little cutie find her a family, but in reality he is using her skills to win fortunes at the race so that he can build a more elaborate casino of his own to bring Carface down. Although he refuses to admit it, Charlie does grow to love AnneMarie...&lt;br /&gt;&lt;br /&gt;The concept of the story isn't as problematic as the execution. Aside from the human girl AnneMarie and a flamboyant musical alligator who appears about three-quarters through (with the vocal pipes of Ken Page), none of the other characters emerge as likable, nor frankly, are even worth caring about. Unfortunately, that also applies to Charlie; in trying to make him an anti-hero, the script (composed by more than ten writers) only succeeds in rendering the character TOO unlovable. As such, the audience feels no empathy for Charlie, and worse, his redemption at the end of the movie does not come across as convincing. (Further damaging to the character is the disappointingly uncharismatic vocal performance from Burt Reynolds.) Besides the lack of an endearing lead, the movie's other problem is in the structure of the story. The slowly-paced plot jumps all over the place and makes a habit of throwing in extra scenes which serve no purpose but to pad out the movie's running time. The aforementioned musical alligator (who resides in a danky sewer infested with native rats) seems to have been thrown in from nowhere, as does a scene where Charlie tries to show his generosity to AnneMarie by feeding a pack of pastel-colored pups pizza. The whole screenplay feels like a rough first draft; a bit more polish could have made this a tighter, impactful story.&lt;br /&gt;&lt;br /&gt;Matters are not helped by the lackluster musical numbers by Charlie Strouse and T.J. Kuenster (AnneMarie's song and the gator's ballad are the only good ones; the latter in particular benefits from Ken Page's mellifluous vocal) or the uneven voice cast. As mentioned, Burt Reynolds' stiff and lifeless Charlie detracts from his already unlikeable character even further (the only exception is a fiery confession to Itchy about his true intentions toward the end). Dom DeLuise as Itchy is pretty good, but he's had better roles, notably Tiger in AN American TAIL and Jeremy in THE SECRET OF NIMH. Ken Page, as mentioned, is awesome in anything he does, but his character has such a small part that his overall contribution is unremarkable at best. Similarly wasted are Loni Anderson (as a collie who once sired a litter with Charlie), Melba Moore, and Charles Nelson Reilly. Judith Barsi as AnneMarie is probably the only voice that comes across as truly memorable, partially because her character is the sole legitimately likable one in this depressing and joyless show.&lt;br /&gt;&lt;br /&gt;Barsi aside, the only real positive about ALL DOGS GO TO HEAVEN is the animation. Technically, this film has some of the most imaginative visuals from Bluth's team (by 1980's standards, that is), particularly a frightening scene where Charlie has a nightmare about ending up in a fiery underworld ruled by a gargantuan satanic canine-demon. If anything, the movie is more of a triumph of animation than storytelling.&lt;br /&gt;&lt;br /&gt;On the whole, however, I cannot recommend ALL DOGS GO TO HEAVEN as good entertainment. Even though I recognize that the movie has its fans and the climax does admittingly provide some energy and a moving conclusion, the overall package is not in the same league as Bluth's better efforts. Animation buffs will marvel at the lush artistry, but by the time it's over, ALL DOGS GO TO HEAVEN could very well leave a bad taste in your mouth. #EOF</t>
  </si>
  <si>
    <t>There are so many goofy things about this movie that I can't possibly name but a few:&lt;br /&gt;&lt;br /&gt;BOGART's character: 1. His name Â– Whip McCord (too easy, so I'll leave it at that. Boy, it makes `Humphrey' sound good.) 2. His long, curly hair and silly sideburns. 3. His Black Bart get-up, complete with spurs! 4. Not sure what shade of lipgloss they've got him wearing, but it ain't none too flattering.&lt;br /&gt;&lt;br /&gt;CAGNEY's character (Jim Kincaid ): 1. His lipstick doesn't do him any favors, either. 2. The man is being swallowed by his hat during the entire film! Could they not find a hat to fit him? Even a LITTLE?!!?! 3. His pants are too tight in the rear. 4. He blows the smoke off his gun one too many times, if you know what I mean, and I think you do.&lt;br /&gt;&lt;br /&gt;If you are a casual Bogart or Cagney fan, and figure it might be a change of pace to see them in a western, do yourself a favor and forget that thought. EVEN THE HORSES LOOK EMBARRASSED! (That is, when they don't look bored.)&lt;br /&gt;&lt;br /&gt;In all fairness, I admit that westerns are my least favorite film genre, but I've still seen much, MUCH better than this.&lt;br /&gt;&lt;br /&gt;On a comedy level, or as high camp, The Oklahoma Kid works. Otherwise, it's viewer beware. Therefore, see this only if a) you must see every western out there b) you are a TRUE Cagney or Bogie completist c) any of the above comments appeal to you. WoahÂ….. #EOF</t>
  </si>
  <si>
    <t>Robot Jox doesn't suffer from story or bad effects. I mean, this was 1990 if you know what I'm talking about. RoboCop 2 still used the stop animation as most of the movies did throughout the '80s. If you look at your biggest blockbusters during this period, most of them did what they could with the special effects shots that was available to them at the time. It wasn't until Terminator 2: Judgment Day was released the following year that a breakthrough in technology was realized, and story boarders began to use that motive. But you'll have fond memories of Transformers, Gundam Wing, even Power Rangers, if you watch this film. The enemy robot is very menacing. It makes you not want to face the man without a really good back-up plan. And there are some great moments within this film. A traitor/spy is working within their midsts. Who you think is on your side, backing you up all the way, could be the person you didn't expect him/her to be. And that's very troublesome to think so, don't you agree? #EOF</t>
  </si>
  <si>
    <t>Oh dear god. This was horrible. There is bad, then there was this. This movie makes no sense at all. It runs all over the map and isn't clear about what its saying at all. The music seemed like it was trying to be like Batman. The fact that 'Edison' isn't a real city, takes away. Since I live in Vancouver, watching this movie and recognizing all these places made it unbearable. Why didn't they make it a real city? The only writing that was decent was'Tilman' in which John Heard did a fantastic job. He was the only actor who played his role realistically and not over the top and campy. It was actually a shame to see John Heard play such a great bad guy with a lot of screen time, and the movie be a washout. Too bad. Hopefully someone important will see it, and at least give John Heard credit where credit is due, and hire him as lead bad guy again, which is where he should be. on the A List. #EOF</t>
  </si>
  <si>
    <t>The Sentinel is a movie that was recommended to me years ago, by my father, and i've seen it many times since. It always manages to entertain me, while being effectively creepy as well. The flashback scenes are what really made it for me. Cristina Raines's father running around all creepily, with the two creepy woman, always manages to send chills down my spine. it's your typical good vs evil thing, but at least it manages to be entertaining. The ending I consider to be one of the finest in Horror history. It has plenty of shocks and suspense, seeing Burgess Meredith do his thing as Chazen, had me on the edge of my seat. The Sentinel has the perfect build up of tension. We are never fully comfortable whenever Allison is on screen. We know something terrible is always awaiting her, and that made things all the more tense. This movie is often neglected among horror fans, but I personally think it's one of the better one's out there, and it certainly has enough for all Horror fans, to be satisfied.&lt;br /&gt;&lt;br /&gt;Performances. Cristina Raines has her wooden moments, but came though in a big way for the most part. She's beautiful to look at, and her chemistry with Saranadon felt natural. Chris Sarandon is great as the boyfriend, Michael. He had an instant screen presence, and I couldn't help but love him. Martin Balsam,JosÃ© Ferrer,John Carradine,Ava Gardner,Arthur Kennedy,Sylvia Miles,Deborah Raffin,Jerry Orbach,Richard Dreyfuss,Jeff Goldblum and Tom Berenger all have memorable roles, or small cameos. Burgess Meredith is terrific as Chazen. He looks like a normal old man, but what we find out, is absolutely terrifying. Eli Wallach&amp;Christopher Wlaken do well, as the bumbling detectives. Beverly D'Angelo has one chilling scene, that I won't spoil.&lt;br /&gt;&lt;br /&gt;Bottom line. The Sentinel is an effective Horror film that Horror fans, sadly tend to neglect. It will give you the thrills and scares you need to be satisfied. Well worth the look.&lt;br /&gt;&lt;br /&gt;7/10 #EOF</t>
  </si>
  <si>
    <t>Storyline: Max von Sydow's voice-over narration hypnotizes the protagonist (and audience) back to 1945 where our protagonist the young American ideologist Leopold Kessler (Jean-Marc Barr) has just arrived in post-WWII 1945 Germany to help rebuilding the damaged country. Uncle Kessler (Ernst-Hugo JÃ¤regÃ¥rd) supplies Leopold with a job in the big Zentropa train corporation, but soon Leopold falls in love with Katharina Hartmann (Barbara Sukowa); daughter of Zentropa owner Max Hartmann (JÃ¸rgen Reenberg). Leopold soon finds himself caught in a web of corruption, being taken advantage of, losing his ideology, and is forced to chose between pest or colera.&lt;br /&gt;&lt;br /&gt;Mysterious, mesmerizing, manipulative, noirish, haunting, beautiful, and ugly. These are some immediate, grandiose, descriptions that come to mind when thinking of Lars von Trier's 1991 masterpiece EUROPA; the final chapter of the Europa trilogy. In USA it was retitled ZENTROPA so audiences wouldn't confuse it with Agnieszka Holland's EUROPA EUROPA from 1990 (equally a WWII drama). The Europa trilogy also consists of FORBRYDELSENS ELEMENT from 1984 and EPIDEMIC from 1987 (the infamous experiment that only sold 900 tickets in the Danish cinemas). The trilogy thematically deals with hypnotism and loss of idealism, although the themes of this trilogy are not as essential as the visuals. In the opening-shot of EUROPA we see a locomotive moving towards us while our unidentified narrator literally hypnotizes us: "On the mental count of ten, you will be in Europa. Be there at ten. I say: ten". A metaphor for movies' ability to transport us into a subconscious dream-reality.&lt;br /&gt;&lt;br /&gt;EUROPA utilizes a strange but extremely effective visual style -- that famous Russian director Andrei Tarkovsky is Trier's main-influence says it all. It's a black-and-white movie occasionally intertwined with red in form of blood, a red dress etc. According to rumors this inspired Steven Spielberg to use the similar effect in SHINDLER'S LIST from 1993 (coincidentially another WWII drama). Furthermore Trier uses so-called Dutch angels and reinvents background-projection by adding separately shot co-operating layers upon layers, but unlike old Hollywood movies that incorporated it for economical reasons, Trier uses it for artistic reasons. These carefully executed strange-looking visual techniques underline that we are in a dream-reality, we are hypnotized; the universe of EUROPA is not real! EUROPA is often criticized for weighing advanced technique (such as multi-layered background-projection) above plot and characters, but hey that's what reviewers criticized Stanley Kubrick's 1968 visual masterpiece 2001: A SPACE ODYSSEY for -- nowadays it holds an obligatory place in all cinema-history books.&lt;br /&gt;&lt;br /&gt;EUROPA also gets accused of historical incorrectness. Apparently Trier assigns the Nazis' Werewolf terrorist-group too much historical significance. According to various online-sources that's correct (a fascinating subject - try Googl'ing it yourself!), yet Trier's purposes are neither educational nor portraying history accurately. EUROPA is a never-ending nightmare. Leopold Kessler is hypnotized, therefore the universe that the audience encounters is a distorted reality. Equally it shows how our memory deceives us -- a 100% accurate reconstruction is a lie! Although young audiences who experience EUROPA are too young to have memories from WWII, we have a collective memory of it from various BBC documentaries, so these small inaccuracies actually serve a purpose: they inform us us that we are not in post-WWII Germany 1945, but in Leopolds memory of it.&lt;br /&gt;&lt;br /&gt;All three Europa trilogy chapters portray young ideologists with noble intentions forced into corruption and losing their ideological innocence. The ambiguous endings of FORBRYDELSENS ELEMENT and EUROPA show the ideologists getting forever caught in their hypnotized realities. Before, during and after shooting EUROPA in 1990 in Poland, Lars von Trier and co-writer Niels VÃ¸rsel were extremely interested in WWII. It shows. It's packed with extremely beautiful shots catching the atmosphere of the time-period spot-on. A great example is the old Polish church (EUROPA was shot in Poland primarily for economic reasons) in the last act of EUROPA. As with 2001: SPACE ODYSSEY I think EUROPA will receive it's rightfully deserved place in cinema-history. Its method of twisting old film-noir love-affair clichÃ©s and visual techniques is so unique, strange and completely different from anything you will see from Hollywood nowadays, or any other dream-factory for that matter.&lt;br /&gt;&lt;br /&gt;EUROPA is an essential movie in the Lars von Trier catalog. Some write it off as pure commercial speculation, but that would be catastrophic. It's right up there with other Trier classics and semi-classics such as FORBRYDELSENS ELEMENT from 1984, the TV-series RIGET from 1993 and DOGVILLE from 2003. It's a unique experience from before Trier cared for his actors, and before the Dogme95 Manifesto. Watch it! "On the count of ten..." 9/10 #EOF</t>
  </si>
  <si>
    <t>I am stunned at the negative comments that I have read and can only assume that the people making such comments were less than honest. This is the most moving and real portrayal of Joseph Smith that I have ever seen. It was well acted to the point that at times I forgot that I was watching a movie. It brought Joseph's life of hardship, good-natured optimism, enduring faith in people and God, and ultimate sacrifice to life such in a way that frankly left me speechless and silent in awe. If anyone, of ANY Christian religion can watch this movie without being touched in some positive way--I would have to say it is a reflection of the individual and NOT the movie. I give the movie a "10" and encourage honest souls to view it. At the very LEAST it is an extremely heart felt portrayal of man who gave everything he had for what he believed...In a world where values and beliefs are ridiculed, this movie stands as a enduring reminder of the kind of people we are supposed to be- no matter what religious beliefs we hold.- Ann Pruitt- #EOF</t>
  </si>
  <si>
    <t>A very promising directorial debut for Bill Paxton. A very dark thriller/who-really-done-it recommended by Stephen King. This is a strong, well-conceived horror tale about a devout, but demented man in Thurman, Texas that goes on a murdering spree after getting orders from God to eliminate demons trying to control mankind. A couple of plot twists and an eerie finale makes for your moneys worth. Most of the violence you don't really see, but still enough to double up your stomach.&lt;br /&gt;&lt;br /&gt;Director Paxton plays the twisted man to be known as the Hand of God Killer. Matthew McConaughey is equally impressive as the demented man's eldest son that ends up telling this story to a Dallas FBI Agent(Powers Boothe). Boothe, as always, is solid and flawless. Suspenseful white knuckler! Highly recommended. #EOF</t>
  </si>
  <si>
    <t>A rousing adventure form director George Stevens (before he would turn to more serious fare such as 1948's I REMEMBER MAMA and 1956's GIANT) that set the standard for all future action yarns to follow. Loosely based on Rudyard Kipling's poem of the same, GUNGA DIN follows the journey of three military officers in 19th century India. The noble trio must brave a series of battles and other various dangers including a thuggee cult and a temple full of gold. Their screen adventures remain thrilling even after more than six decades, and have lent inspiration to nearly everything from the cliffhanger-inspired space opera STAR WARS (1977) to the similarly-plotted RAIDERS OF THE LOST ARC (1981).&lt;br /&gt;&lt;br /&gt;The biggest reason for the picture's success, however, is the pitch-perfect performances by the film's trio of extremely charismatic actors. Victor McLaglen has rarely been better as the strapping tough guy, Cary Grant is the ultimate comic foil, and Douglas Fairbanks, Jr is as suave a swashbuckling hero as imaginable - perhaps even more so than rival Errol Flynn. The chemistry between the three actors simply could not be improved upon, and such warm and believable comradely is precisely what's missing from most modern action pictures - and they receive tremendous support from the marvelous Sam Jaffe, who overcomes the obvious physical miscasting and makes the title character a beacon of humane sweetness and quiet strength. A huge hit in its day (the film was reportedly the second-biggest money maker of 1939 behind the outrageously successful GONE WITH THE WIND), and it remains arguably the best film of its kind. #EOF</t>
  </si>
  <si>
    <t>Abhay Deol meets the attractive Soha Ali Khan and greets her "Hello Sister"!!!. This sets the tone for a remarkable debut film by Shivam Nair. Soha, a middle class girl has run away from her home in Nainital and come to Delhi to marry her lover, Shayan Munshi. But Shyan doesn't turn up leaving Soha heartbroken &amp; alone in the big bad world. . Abhay, the lower class next door guy turns protective towards the vulnerable Soha and helps her get a job &amp; shelter in an old age home. Slowly romance blooms and Soha agrees to marry Abhay. Then Shyan re-enters into Soha's life.&lt;br /&gt;&lt;br /&gt;A sensitively made film with a very unusual story, lovingly shot in Delhi, revolves around the delicate Soha. This well crafted film has moments which will forever remain etched in one's memory Â– the awkward first kiss &amp; Abhay's swift apology; Abhay describing Soha as "class wali ladki" &amp; hastily adding "that he doesn't love her"; his gifting a churidar to Soha &amp; asking her out for a date.&lt;br /&gt;&lt;br /&gt;The music is good &amp; the background music excellent. In a scene where Soha rushes &amp; embraces Abhay the sound track disappears. The stillness conveys both the awkwardness &amp; tenderness of the relationship.&lt;br /&gt;&lt;br /&gt;The poignant ending makes for a bitter sweet film, the memories of which will linger for a long long time.&lt;br /&gt;&lt;br /&gt;A must see I will rate it 8.5/10 #EOF</t>
  </si>
  <si>
    <t>This is only the second time I've felt compelled enough to comment at imdb about a film. The first time was for probably the best movie I've ever seen and that was for Memento.&lt;br /&gt;&lt;br /&gt;Seeing Darkwolf is at the other end of the scale compared to Memento, as in the worst film I've had the misfortune to see. Apart from the two scenes containing naked women there is nothing in this movie to raise it from the trash-pile that it is.&lt;br /&gt;&lt;br /&gt;Let's see, apalling effects, cliched script, bad acting and about 90 minutes too long. My wife and I laughed through most of it in disbelief at how bad. Amazingly I watched it to the end, how I did that I don't know! AVOID!!! #EOF</t>
  </si>
  <si>
    <t>In Cold Blood, adapted by director Richard Brooks from Truman Capote's famous novel, deals with the brutal and senseless murder of a family of four by a pair of hapless criminals. The film excels as a character study of the killers, particularly trigger-man Perry Smith (Robert Blake).&lt;br /&gt;&lt;br /&gt;The cast includes few recognizable names but they nevertheless bring the story to life with ease. Robert Blake and Scott Wilson are excellent together as two criminals with disparate personalities. They play off of each other effortlessly while Blake also gets plenty of opportunities to explore his character's idiosyncrasies. The rest of the cast is merely average and isn't worth remarking on.&lt;br /&gt;&lt;br /&gt;Richard Brooks received Oscar nominations for both his script and his direction. In my opinion, both were excellent, though the script does miscalculate with some ill-advised narration in the late stages. The Oscar-nominated cinematography by Conrad Hall is also top-notch, as is the editing. Also worthy of note is the jazzy score by Quincy Jones which secured the last of the film's four Oscar nominations.&lt;br /&gt;&lt;br /&gt;Unlike so many other crime films, this one doesn't glamorize violence. Brooks turns the killers into pitiable characters rather than flatly condemning them. Whether or not you agree with that sentiment the film does present an interesting alternative to the usual Hollywood approach. I recommend the film for this reason and also for the expertise with which the technical aspects are handled. #EOF</t>
  </si>
  <si>
    <t>Come on, what is the deal with this show, Power Rangers anyways? I always felt that the show, which was originally brought over from Japan in a better form, took what was great in Japan, and turned into one of the most ridiculous and pointless excuses in toy merchandising history! There is absolutely no point with this show whatsoever.&lt;br /&gt;&lt;br /&gt;The bad haircuts, bad costumes, earrings, etc, all show what was ridiculous back in the 1990s From the two idiots, Bulk and Skull, to the "duhs", of the main cast, Jason, Trini, Tommy, Kimberly, Billy and Zack, I just want to say one thing: GIVE ME A BREAK!&lt;br /&gt;&lt;br /&gt;Saban brought this from Japan, and then Disney bought the rights to this show around five years ago.&lt;br /&gt;&lt;br /&gt;Now the public has to endure reruns of this show on the Disney channel and such.&lt;br /&gt;&lt;br /&gt;All I can say once again is give me a break! #EOF</t>
  </si>
  <si>
    <t>OK, forget all the technical inconsisties or the physical impossibilities of the Space Shuttle accidentally being launched by a quirky robot with a heart of gold. Forget the hideous special effects and poorly-constructed one-dimensional characters. Just looking at the premise of the story. The very reason for the film to exist in the first place, and you will see just how badly this film was pieced together.&lt;br /&gt;&lt;br /&gt;I know 9 year olds that look at this insult to the intelligence and just laugh at it. The story is horrible. The acting is comical and the message its trying to show is incomprehensible. And whats worse, is that the cable Movie channels KEEP SHOWING IT! Its on twice a day every two or three days! Why does anyone in their right mind think that people would want to see this painful piece of celluloid multiple times, much less to see it at all?&lt;br /&gt;&lt;br /&gt;My recomendation is dont even bother spending the energy to watch this thing. Its just not worth it. #EOF</t>
  </si>
  <si>
    <t>Not so many people like the movies of Bertrand blier simply because they don't understand them. Simply because they are different kinds of people.&lt;br /&gt;&lt;br /&gt;If you have not been living under a deep desperation intertwined with great personal hope it may be hard for you to enjoy the humor blier shown here.&lt;br /&gt;&lt;br /&gt;And also the film of blier cannot be classified easily as black-comedy or cult etc. like those of pulp fiction etc. Because there is this delicacy which the audience of north-america frequently fail to appreciate.&lt;br /&gt;&lt;br /&gt;When I looked at these two `hooligans' dining with Jeanne moreau in the seaside restaurant, I felt they were more gentil than any gentleman can have been.&lt;br /&gt;&lt;br /&gt;The urge to make love wildly like these is the normal reaction we feel under the unbearable pressure of meaningless being-symbolized by the camion suddenly emerges at the Carrefour.&lt;br /&gt;&lt;br /&gt;SO, les valseuses is much better a name than going places. To dance a valse you need to be elegant, but going places you don't. #EOF</t>
  </si>
  <si>
    <t>this film tries to be immensely clever, and Tarantino-like &lt;br /&gt;&lt;br /&gt;before you try that though, you need solid filmic fundamentals. these include good sound, editing, set design etc...&lt;br /&gt;&lt;br /&gt;lets talk about the sound in this movie. absolutely atrocious. i have never been more distracted by a sound track, ever&lt;br /&gt;&lt;br /&gt;and before we talk about low budget, film made in Chile etc.. lets bear in mind that desent sound these days is far more achievable than it ever has been. anywhere. and more info on technique is available then ever before&lt;br /&gt;&lt;br /&gt;the sound in this movie is plain bad. the foley in particular is out of place and inappropriate throughout, the atmos is equally terrible. i heard at least four loud clicks during the movie, which are the result of poor sound editing. the sound inside cars is awful, the sound of car doors closing is awful. the sound of the lady singing is wrong. foley is either overboard, or simply not there like the sound person just got bored and gave up. the spaces are wrong. everything about it is wrong &lt;br /&gt;&lt;br /&gt;and yet, not letting limitations of creativity get in the way, at the same time the movie tries boldly to be clever. for example the sound of the aquarium is used in the following street scene. we hear sound when we're not supposed to. sound edits precede visual cuts. every trick in the book is used, and yet the foundations are just not there&lt;br /&gt;&lt;br /&gt;editing-wise we have scenes using heavy jump cuts, we have tinkering around with the time line etc etc etc, yawn. all of these techniques are imitated to a splendidly low standard &lt;br /&gt;&lt;br /&gt;overall the mix is crap, the sound is crap. and so, the film is crap. how can a movie with so many fundamental flaws be considered for awards and high praise? Chile's cinematic new wave? the best creative output that Chile has to offer? i hope not, and i think not.&lt;br /&gt;&lt;br /&gt;my theory is that Chile's more selective and better talent avoided this film like the plague maybe due to its risquÃ© content. equally, the film has likely received so much unwarranted critical acclaim from so called 'world-cinema' enthusiasts for the same grubby reasons. they likely revel in it's trashiness. of course film critics rarely pay attention to technical details and quality &lt;br /&gt;&lt;br /&gt;this film is rubbish. it's all mouth and no trousers and is never deserving of a 6.8 rating. the film has all the production quality of a cheap Tarantino, new wave inspired porno! #EOF</t>
  </si>
  <si>
    <t>Simon Pegg plays a rude crude and often out of control celebrity journalist who is brought from England to work for a big American magazine. Of course his winning ways create all sorts of complications. Amusing fact based comedy that co stars Kristen Dunst (looking rather grown up), Danny Huston, and Jeff Bridges. It works primarily because we like Simon Pegg despite his bad behavior. We completely understand why Kristen Dunst continues to talk to him despite his frequent screw ups. I liked the film. Its not the be all and end all but it was a nice way to cap off an evening of sitting on the couch watching movies.&lt;br /&gt;&lt;br /&gt;7 out of 10 #EOF</t>
  </si>
  <si>
    <t>Most yeti pictures are fatally undermined by a grave paucity of energy and enthusiasm. Not so this gloriously bent, batty and berserk over-the-top Italian-made shot-in-Canada kitsch gut-buster: It's a wildly ripe and vigorously moronic ghastly marvel which reaches a stunning apotheosis of righteously over-baked "what the hell's going on?" crackpot excess and inanity.&lt;br /&gt;&lt;br /&gt;A freighter ship crew discovers the body of a 30-foot yeti that resembles a hirsute 70's disco stud (complete with jumbo wavy afro) perfectly preserved in a large chunk of ice. They dethaw the beast, jolt him back to life with electric charges, grossly mistreat him, and keep the poor hairy Goliath in an enormous glass booth. Before you can say "Hey, the filmmakers are obviously ripping off 'King Kong'," our titanic abominable snowdude breaks free of his cage, grabs the first luscious nubile blonde Euro vixen (the gorgeous Pheonix Grant) he lays lustful eyes on, and storms away with his new lady love. The yeti gets recaptured and flown to Toronto to be showed off to a gawking audience. Of course, he breaks free again, nabs the vixen, and goes on the expected stomping around the city rampage.&lt;br /&gt;&lt;br /&gt;The sublimely stupid dialogue (sample line: "Philosophy has no place in science, professor"), cheesy (far from) special effects (the horrendous transparent blue screen work and cruddy Tonka toy miniatures are especially uproarious in their very jaw-dropping awfulness), clunky (mis)direction, and a heavy-handed script that even attempts a clumsily sincere "Is the yeti a man or a beast?" ethical debate all combine together to create one of the single most delightfully ridiculous giant monster flicks to ever roar its absurd way across the big screen. Better still, we also have a few funky offbeat touches to add extra shoddy spice to the already succulently schlocky cinematic brew: the vixen accidentally brushes against one of the yeti's nipples, which causes it to harden and elicits a big, leering grin of approval from the lecherous behemoth (!); the vixen nurses the yeti's wounded hand while he makes goo-goo eyes at her, the yeti smashes windows with his feet while climbing a towering office building, and the furry fellow even breaks a man's neck with his toes (!!). Overall, this singularly screwball and shamefully unheralded should-be camp classic stands tall as a remarkable monolith of infectiously asinine celluloid lunacy that's eminently worthy of a substantial hardcore underground cult following. #EOF</t>
  </si>
  <si>
    <t>I had no problem with the film, which I thought was pretty good. It's the actual LAPD crime scene video that disturbed me. I wonder if Lion's Gate REALLY thought that the general viewing audience would want to see people that were brutally beaten to death and blood all over the place. Sorry Lion's Gate, this was an INCREDIBLY BAD IDEA!!!&lt;br /&gt;&lt;br /&gt;Getting back to the film: The cast was excellent, especially Val Kilmer as the late John Holmes. John Holmes was a sleaze ,mistreats the women in his life (Lisa Kudrow as his wife, Kate Bosworth as his girlfriend),and he is hopelessly deep into drugs. His connection to Eddie Nash (Eric Bogosian)creates a spiral that resulted in the infamous Wonderland murders. Exactly how much was Holmes involved in the murders? We may never know the entire truth to the story(Nash is still alive and a free man),but the film does a pretty good job nonetheless. #EOF</t>
  </si>
  <si>
    <t>This is one of the best films ever made. It is a realistic depiction of rural ranching life which was a big part of American History. The setting is 1906 Wyoming where life had not changed much since the previous century. The film keeps your interest without the added Hollywood myths. The whole family can see this movie and be intrigued about how life was like in America when it was mostly a rural nation. With this film, you will escape the present and witness the daily life of 100 years ago. In a beautiful, scenic environment you will see the hard physical work that was required to survive, as well as the constant worries and concerns of the elements and the market pressures that will make a difference between success or failure. See this movie and experience life as it was for most of our nation's history. This film is worth your time to see. My only question is - why aren't there more films like this one? #EOF</t>
  </si>
  <si>
    <t>Only a 9/10 from me, a perfect ten would have been if there was more of a plot to the movie, but nevertheless Moonwalker to this day remains a fun fest of music, dance and entertainment. Beginning with the montage of video clips from Jackson's long career, it reminds the viewer of just why he is often regarded as 'The King of Pop'. From his hit 'I want you back' to 'We are the World' the multi-award winning charity record for the benefit of Africa. Following this a short movie of sorts, although lacklustre in an Oscar winning script, nonetheless provides a fantastic and entertaining drama for the audience. Ending with a perfect (sexy!) rendition of 'Come Together'. Something the whole family can watch and enjoy. #EOF</t>
  </si>
  <si>
    <t>Okay, sorry, but I loved this movie. I just love the whole 80's genre of these kind of movies, because you don't see many like this one anymore! I want to ask all of you people who say this movie is just a rip-off, or a cheesy imitation, what is it imitating? I've never seen another movie like this one, well, not horror anyway.&lt;br /&gt;&lt;br /&gt;Basically its about the popular group in school, who like to make everyones lives living hell, so they decided to pick on this nerdy boy named Marty. It turns fatal when he really gets hurt from one of their little pranks.&lt;br /&gt;&lt;br /&gt;So, its like 10 years later, and the group of friends who hurt Marty start getting High School reunion letters. But...they are the only ones receiving them! So they return back to the old school, and one by one get knocked off by.......Yeah you probably know what happens!&lt;br /&gt;&lt;br /&gt;The only part that disappointed me was the very end. It could have been left off, or thought out better.&lt;br /&gt;&lt;br /&gt;I think you should give it a try, and try not to be to critical!&lt;br /&gt;&lt;br /&gt;~*~CupidGrl~*~ #EOF</t>
  </si>
  <si>
    <t>The title creatures wreak havoc at a peaceful little desert town. That's basically the whole plot for this film, and while the scenes devoted to the Munchies themselves are somewhat fun (in a lowbrow kind of way), all the rest is just filler, and bad filler at that. From the "hero", who is a painful Woody Allen wannabe, to the ultra-dumb town cop, it's hard to pick the most irritating character in the film. There were some times when almost all of them were on the screen together and I was thinking, "OK, at least the girlfriend is cute, but why do we have to put up with the rest of those morons?". The film is also filled with pop references (from Ozzy Osbourne to Linda Blair), which probably made it already dated by the early 90's. (*1/2) #EOF</t>
  </si>
  <si>
    <t>How strange the human mind is; this center of activity wherein perceptions of reality are formed and stored, and in which one's view of the world hinges on the finely tuned functioning of the brain, this most delicate and intricate processor of all things sensory. And how much do we really know of it's inner-workings, of it's depth or capacity? What is it in the mind that allows us to discern between reality and a dream? Or can we? Perhaps our sense of reality is no more than an impression of what we actually see, like looking at a painting by Monet, in which the vanilla sky of his vision becomes our reality. It's a concept visited by filmmaker Cameron Crowe in his highly imaginative and consciousness-altering film, `Vanilla Sky,' starring Tom Cruise and Penelope Cruz. At the age of thirty-three, David Aames (Cruise) inherits a publishing empire left to him by his father. His fifty-one percent controlling interest, however, has made him something of a marked man, as there are seven members of his board of directors, and each deems himself more worthy than the young Mr. Aames of the lion's share of the company. And fueling the fires of discontent is their perception that David lacks the focus the job requires.&lt;br /&gt;&lt;br /&gt;Admittedly, David likes to play; still, he's in control of the business and does what he sees fit, whether the board (he refers to them as the `Seven Dwarfs') likes it or not, and no one has ever had the courage to challenge him directly. But during a lavish birthday party in his honor, one of the corporate lawyers, Thomas Tipp (Timothy Spall) warns David that the seven are up to something behind his back. At the time, however, it's the last thing on David's mind; he's been having a casual affair with a friend, Julie Gianni (Cameron Diaz), but even that moves to the back burner when he meets a woman at his party that he can't get out of his mind. Her name is Sofia (Penelope Cruz), and after knowing her for only one night, she becomes a pivotal part of his life-- which is about to be turned upside down, as on the morning after his party he makes a decision that will change his life forever. And he is about to learn that sometimes, there is simply no going back.&lt;br /&gt;&lt;br /&gt;Director Cameron Crowe has crafted and delivered much more than just another film with this one; far more than a movie, `Vanilla Sky' is a vision realized. Beginning with the first images that appear on screen, he presents a visually stunning experience that is both viscerally and cerebrally affecting. It's a mind-twisting mystery that will swallow you up and sweep you away; emotionally, it's a rush-- and it may leave you exhausted, because it requires some effort to stay with it. But it's worth it. Think `Memento' with a driving rock n' roll soundtrack and a vibrant assault of colors proffered by the stroke of an impressionist's brush. There's darkness and light, and sounds that pound and drive until you can feel the blood rushing through your veins and throbbing in your brain. And all played out on a landscape of virtual reality swirling beneath that ever expanding vanilla sky. Simply put, this one's a real trip; it's exciting-- and it's a mind bender.&lt;br /&gt;&lt;br /&gt;As to the performances here, those who can't get past the mind-set of Tom Cruise as Maverick in `Top Gun,' or his Ethan Hunt in `Mission Impossible,' or those who perceive him only as a `movie star' rather than an actor, are going to have to think again in light of his work here. Because as David Aames, Cruise gives the best performance of his career, one that should check any doubts as to his ability as an actor at the door. He's made some interesting career choices the past few years, with films like `Magnolia' and `Eyes Wide Shut' merely warm-ups for the very real and complex character he creates here. And give him credit, too, for taking on a role that dispels any sense of vanity; this is Cruise as you've never seen him before. `Jerry Maguire' earned him an Oscar nomination, and this one should, also-- as well as the admiration and acclaim of his peers. Cruise is not just good in this movie, he is remarkable.&lt;br /&gt;&lt;br /&gt;Penelope Cruz turns in an outstanding, if not exceptional performance, as well, as Sofia, the woman of David's dreams. There's an alluring innocence she brings to this role that works well for her character and makes her forthcoming and accessible, yet she lacks any hint of mystery that may have added that special `something extra' to the part. But Crowe knows how to get the best out of his actors, and he certainly did with Cruz.&lt;br /&gt;&lt;br /&gt;He also knew what he was doing with Cameron Diaz, who is absolutely vibrant in the role of Julie. She's never looked better, and fairly sizzles on screen. But make no mistake, this is no `window-dressing' part, and Diaz delivers a complete package with this character. The quality of her performance can be measured, in fact, in the impact she makes with rather limited screen time. And it's the persona she integrates so fully with her innate beauty that makes Julie so unforgettable. Overall, a terrific job by Diaz.&lt;br /&gt;&lt;br /&gt;The supporting cast includes Kurt Russell (Dr. McCabe), Jason Lee (Brian), Johnny Galecki (Peter), Armand Schultz (Dr. Pomerantz), Noah Taylor (Ed), Mel Thompson (`L.E.' Man), Jean Carol (Woman in New York) and John Fedevich (Silent Ed). About half-way through, this one may have you questioning your own sense of reality; but rest assured, by the end of `Vanilla Sky' all will be revealed. It's a reality-bender, to be sure, and a wild one; but this is exciting entertainment that offers a satisfying-- and unique-- experience, one you have to see to believe. It's the essential, and absolute, magic of the movies. 10/10.&lt;br /&gt;&lt;br /&gt; #EOF</t>
  </si>
  <si>
    <t>I had several problems with the movie: &lt;br /&gt;&lt;br /&gt;(1) The screenplay -- specifically, Kim Basinger's voice over: Movies are not books; they should *show* the action rather than have a voice over *tell* us what's happening. Occasionally I find a movie with a voice over that works, but here it seemed more of a lazy way of writing the script. In fact, it sounded to me as if she was practically reading excerpts from the novel in her voice over.&lt;br /&gt;&lt;br /&gt;(2) I felt no emotion in the relationship between Jessie and Brother Thomas and also felt that Alex Carter's acting was pretty bad. That's a significant failure for me in defining Jessie's and Thomas' characters -- with no connection between them, it seemed to me as if she just wanted a stud and that for him it was a matter of being sex-deprived. If it had been properly done, the relationship between them would have given much more context to the story.&lt;br /&gt;&lt;br /&gt;(3) With the book, I understood Jessie's mid-life crisis. In the movie, it seemed more like just plain boredom.&lt;br /&gt;&lt;br /&gt;On the plus side, I didn't think the movie was so bad as for me to turn off the TV . . . though that thought did occur to me. #EOF</t>
  </si>
  <si>
    <t>I sat down to watch this film with much trepidation and little hope. I didn't think it would be possible for this film to live up to its subject matter. But it absolutely did, and then some. First, I must say that Jared Harris did an extraordinary job as John Lennon. At times it seemed that Harris was channeling Lennon. The resemblance was often uncanny, and he clearly studied Lennon's mannerisms and vocal inflections. Aiden Quinn was quite good as McCartney, also bearing a striking resemblance to Macca, although he did occasionally trip over his Scouse accent.&lt;br /&gt;&lt;br /&gt;This work of fiction was well-written and well-directed. It was pure fantasy, of course, but sometimes I felt like a voyeur peeking through a keyhole at this reunion. The rooftop scene was especially moving, as McCartney told Lennon what he had never heard as a child--that he was worthy and important, and it could never be his fault that he was abandoned by his parents. I also enjoyed the scene in the park where the pair of them danced with absolute abandon to the reggae band!&lt;br /&gt;&lt;br /&gt;My one complaint would be this: I am not so sure that John was as caustic as he was portrayed in the film at this stage in his life. He had settled in to his domestic situation quite nicely, and he was actually known to be quite friendly when approached by fans. Only a few years later, he was very friendly when he was first approached by his assassin for an autograph on the day he was murdered.&lt;br /&gt;&lt;br /&gt;Mostly this film served to stir up those feelings again about what might have been had John lived a bit longer. I am quite sure the Beatles would have come back together at some stage. And I am quite certain that Lennon and McCartney would still be friends today.&lt;br /&gt;&lt;br /&gt;Well done, VH1. I will watch it again and again.&lt;br /&gt;&lt;br /&gt; #EOF</t>
  </si>
  <si>
    <t>'Say Yes' is one of those flicks that you keep hoping is going to get better, but it never does. It's the kind of 'motiveless psychopath decides to menace an innocent couple' crapfest, so beloved of straight to video film-makers. &lt;br /&gt;&lt;br /&gt;The dialogue is clunky and, in several places, poorly translated. The acting is uniformly poor, especially from the villain of the piece, played by Joong-Hoon Park. He seems to think that by not blinking and trying to talk in a deep voice he is making his character seem threatening, when all it really does is make him seem a bit simple.&lt;br /&gt;&lt;br /&gt;The plot deserves special mention, as it is idiotic beyond all belief. The 'heroes' don't think it overly strange that their hitchhiker threatens to kill them. The 'heroine' twice manages to miss seeing the villain when he is no more than a foot away from her. The villain gets past a police checkpoint (while wearing a shirt covered in blood, and a bloody head bandage) by showing the cops a burnt corpse in the passenger seat of the car he is driving. The villain is punched, clubbed with a shovel and stuck through with a pitchfork, but never seems to be impeded by these, rather serious, injuries. And don't even get me started on that terrible 'twist' ending. Sheesh.&lt;br /&gt;&lt;br /&gt;The only plus point in this film, for me, is Sang Mi Chu. Who is very pretty, but really no more than a mediocre actress.&lt;br /&gt;&lt;br /&gt;Overall, this film comes off like a poorly written, flaccidly acted and shockingly directed attempt to copy 'The Hitcher' and 'Spoorloos', but it fails at every turn due to a lack of talent in everyone involved. #EOF</t>
  </si>
  <si>
    <t>So, back when Herbie made his first appearance, I was perfectly happy watching Dean Jones mug away. I only wanted to be entertained for a few hours and eat overly buttered popcorn. Now, unfortunately, I have expectations of a riveting/delightful story whenever I watch a movie, if I'm not on some sort of medication. And this is another good movie for the medicated. There are no major laughs, no complex plot lines, no difficult twists. Herbie Fully Loaded is great for the fully loaded.&lt;br /&gt;&lt;br /&gt;This was the first time I had seen La Lohan on the screen since she swapped places with Jamie Lee Curtis (I thought she was excellent in that), and I can't say I was terribly impressed this time around. Aside from her constantly changing and distractingly unnatural hair color, she just didn't ring true as the kid next door who had spent a lifetime hanging around road racers. Her 'need for speed' wasn't portrayed consistently in the film - perhaps it was elsewhere - she looked older than her part, and seemed to always be looking for something (a party? designer togs? new place to spend money?) off set. I couldn't see any chemistry with Justin Long; that romance seemed obligatory at best. The only time Lindsay appeared engaged was when she was interacting with Matt Dillon, who I thought was appropriately over the top as Evil Bad Guy Trip Murphy.&lt;br /&gt;&lt;br /&gt;It was great to see Herbie again, and I loved the movie intro with material from the old movies. If Disney had popped out with some Car 53 jewelry, I might have worn some just to be loyal. His new feature (?) was a little inconsistent (does he channel the thoughts of his driver? Does he now skateboard?) but whatever. We all knew how it was going to end, but I do wish he had ended up with someone a little less dopey than Maggie. And my head still hurts from that lesson Maggie and we viewers had hammered home. &lt;br /&gt;&lt;br /&gt;What would have made the movie worthwhile? Have the old Herbie in a real story with a real plot - at the very least, Herbie's as good as Lassie - but clearly that's asking too much. Why is it that Disney always goes back to the same well as "Herbie Goes Bananas" and "the Computer That Wore Tennis Shoes" when it comes to innovation? &lt;br /&gt;&lt;br /&gt;I'm sure this was a great movie for kids and those with no expectations. For the rest of us....it's for when you have the 'flu and just can't take the suspense of Rear Window. #EOF</t>
  </si>
  <si>
    <t>I happily admit that I'm a sucker for a beautiful film, and sufficiently inventive camera movements and angles can be enough to keep my interest in a fairly long film. Not one the length of Gojoe though, even though it had some of the most remarkable cinematography I've seen since the Korean period piece MUSA. However, Gojoe provides far more than just beautiful images (as does MUSA... don't which to imply a contrast) - it's second greatest strength is superb acting, and a fascinating story with some very dark philosophy. I must admit to being quite unsure what the point was it was trying to make in the end, but it definitely provokes some thoughts along the way. Vague ones, but definitely thoughts :p&lt;br /&gt;&lt;br /&gt;One department in which the film could have been better is the action. There's a tremendous amount of bloodletting in the film, but the action is all filmed with hyperkinetic close-ups, and frequently obscured by objects in the foreground. It does create some very intense and impressive visuals, but it would have been nice to see some more actual moves, something to make it more believable that the villains could just wade through entire armies laying waste to everyone.&lt;br /&gt;&lt;br /&gt;Still, the film is definitely one of the most interesting and most beautiful films I've seen for quite some time. Recommended! #EOF</t>
  </si>
  <si>
    <t>Another attempt by modern Japanese directors to redefine the chambara genre. Successful, and not, in varying degrees.&lt;br /&gt;&lt;br /&gt;Buddhist monk has a vision that he is to slay a legendary (and very active) demon at the Gojoe bridge in order to attain enlightenment. While not at the forefront, Buddhist thought is at the heart of this movie, much like Kurosawa's "Ran". It probably what made the movie the most interesting to me although it's nowheres near "Ran's" league. &lt;br /&gt;&lt;br /&gt;Stylish visual direction and excellent photography keep the movie mostly interesting throughout the two hour and eighteen minute length. The lead actors are uniformly excellent. The music is really good. The two weaknesses are the story and the fight scenes. The movie drags in the middle which could have been fixed by some prudent editing. And the fight scenes are mostly filmed in blurry close-ups. This works for most of the film but the finale feels like a cheat. Another recent film like this is Tsui Hark's "Seven Swords", great film but the promised fight scenes are disappointing. Asano really doesn't move like a sword wielding demon, his acting is great but he would be an extra in a traditional chambara fight scene.&lt;br /&gt;&lt;br /&gt;Good movie, you'll probably find it interesting just don't expect traditional sword fights. #EOF</t>
  </si>
  <si>
    <t>That's My Bush is a live action project made by South Park creators Trey Parker and Matt Stone.The show was cancelled after one season, not because of bad reviews(it actually got good reviews), but because it was very expensive.That's my bush is a pretty funny spoof of an average network TV sitcom.It is also a political satire.Now, this is nowhere near as good as South Park, but it is a very funny spoof of a sitcom and also a pretty good political satire.The guy who plays in that's my bush looks a lot like him! If you can find the show, check it out.There are plenty of laughs to be had!&lt;br /&gt;&lt;br /&gt;9/10 #EOF</t>
  </si>
  <si>
    <t>A handful of nonprofessional actors are terrorized by a prehistoric creature. This creature appears in about thirty seconds of marginal stop-motion animation, but oh how you will long for that margin when for the rest of the movie the animation is replaced by production assistants waving around an inner tube with teeth. No time for terror when this movie is hijacked halfway through by these comic relief boat rental doofuses, who suddenly become the lead characters; but again you gotta admit watching them try to be funny is better than plodding around after the sheriff. Only at the end one of them gets eaten and the other one is left sitting on a rock crying tears of loneliness - that's no fun! #EOF</t>
  </si>
  <si>
    <t>This is probably one of the most original love stories I have seen for ages, especially for a war based (briefly) film. Basically it is a story based in two worlds, one obviously real, the other fictitious but the filmmakers say at the beginning that it is only coincidence if it is a real place. Anyway, Peter Carter (the great David Niven) was going to crash in a plane, he talked to June (Planet of the Apes' Kim Hunter) before he bailed out and said he loved her. He was meant to die from jumping without a parachute, but somehow he survived, and now he is seeing and loving June in the flesh. This other place, like a heaven, is unhappy because he survived and was meant to come to their world, so they send French Conductor 71 (Marius Goring) to persuade him to go, but he is obviously in love. Peter suggests to him that he should appeal to keep his life to the other world's court, he is granted this. Obviously love prevails when the two lovers announce that they would die for each other, June even offers to take his place! Also starring Robert Coote as Bob Trubshawe, Kathleen Byron as An Angel, a brief (then unknown) Lord Sir Richard Attenborough as An English Pilot and Abraham Sofaer as The Judge/The Surgeon. David Niven was number 36 on The 50 Greatest British Actors, the film was number 86 on The 100 Greatest Tearjerkers for the happy ending, it was number 47 on The 100 Greatest War Films, it was number 46 on The 50 Greatest British Films, and it was number 59 on The 100 Greatest Films. Outstanding! #EOF</t>
  </si>
  <si>
    <t>I work at a movie store, and as such, I am always on the look-out for an excellent movie. I decided to check out Nothing as it sat in our Canadian section, and I've been trying to support my country's movie industry. I was in for a surprise. The film features David Hewlett and Andrew Miller in a highly entertaining story that seems to delve into so much of our minds and relationships...without working that hard. It is consistently comedic through the interaction of the two characters, as well as some funny exchanges ("We can't be dead, we have cable!"). What more can I say without noting that it is worth a shot, even if you abandon it within the first half an hour. #EOF</t>
  </si>
  <si>
    <t>A strangely enjoyable effort, combining an appropriately far-fetched plot involving Adam and Burt and flashbacks to the original TV series. Most of the flashback scenes were lifted directly from Burt Ward's book "Boy Wonder: My Life in Tights" and I imagine his book was the inspiration for making this movie. Like the book, it left fans of the original series hungering for more.&lt;br /&gt;&lt;br /&gt; If you missed this broadcast, it is definitely worth the effort to borrow a tape from a friend who may have recorded it. I'm making a copy for my kids right now. #EOF</t>
  </si>
  <si>
    <t>At least with the teenage geek gets the girl films, the guy is usually unpopular with girls. In the 40 Year Old Virgin he is replaced with a 40 year old guy who is popular with women but somehow has remained a virgin. But then you are not supposed to engage your brain with this film or did I miss the bit about him being comatose for 20 years?&lt;br /&gt;&lt;br /&gt;One of a series of films where 40 somethings act like teenagers and women for some reason find this a sufficiently attractive quality that they want a serious relationship with them. I find it hard to understand how a country that has produced such excellent TV comedies seems to think it has to rely on crude and shallow characters for laughs. They've done the gross out movies. They've done the let's act like all Americans have a mental age of 15. Where will they go next? &lt;br /&gt;&lt;br /&gt;This film is crass and crude entertainment with nothing to recommend it. #EOF</t>
  </si>
  <si>
    <t>Near the beginning of "The Godfather: Part III," Michael Corleone's son wants to drop out of law school and become a musician. Michael Corleone does not want this. But his estranged ex-wife, Kay, manages to convince him to let Anthony Corleone pursue music as he wishes. So he does.&lt;br /&gt;&lt;br /&gt;That seems like an odd way to start a review, as it is a minor plot point and has nothing really to do with the major action. Just bear with me here; you'll see where I'm going with this eventually. Now let me tell you about the major plot. It is about Michael Corleone wanting to quit crime for good (he has largely abandoned all criminal elements in his family business). But then along comes Vincent Mancini, an illegitimate nephew, who is involved in a feud. So of course Michael must endure yet another brush with criminality and gun violence and all that good gangster stuff. Meanwhile, Vincent has a semi-incestuous affair with Michael's daughter Mary. Oh, and Michael and Kay are trying to patch up all the horrid things that happened at the end of Part II.&lt;br /&gt;&lt;br /&gt;It is like a soap opera. One horrid, awful, 169-minute soap opera. Gone is any sort of the sophistication, romance, and emotional relevance that made the first two movies hit home so hard. After a 16-year break in the franchise, Francis Ford Coppola delivered a mess of sop and pretentiousness entirely incongruous with the first two films, once again proving his last great work was "Apocalypse Now" back in the 1970's.&lt;br /&gt;&lt;br /&gt;What's worse, "The Godfather: Part III" isn't even a logical follow-up of "The Godfather: Part II." Michael is a completely different person. He hasn't just gone to seed (which might be legitimate, even if it'd be no fun to watch). He's become a goody-goody that's trying to fix all the tragedy that made Part II such a devastating masterpiece. His confession to the priest was bad enough, but that little diabetes attack in the middle pushed it over to nauseating. He also gets back together with Kay! For heaven's sakes, there is absolutely no way that should happen, as the 2nd movie made abundantly clear! She aborted his baby, and his Sicilian upbringing made him despise her for it. Didn't Francis Ford Coppola even think of these things?&lt;br /&gt;&lt;br /&gt;And don't even get me started on Mary and Vincent's affair! For a romance so forbidden, it was shockingly unengaging. Sofia Coppola's acting did nothing to help. She made the smartest move of her life when she switched from in front of the camera to behind it, because she was possibly THE worst actress I have ever seen in a Best Picture nominee. Every line she delivered was painfully memorized, and every time the drama rested on her acting abilities, all she elicited was inappropriate giggles. In the climactic scene--I won't go into detail, but you'll know which scene I'm talking about when/if you watch it--she looks at Michael and says, "......Daddy?" I think I was meant to cry, but the line was delivered so poorly I burst out into long, loud laughter!&lt;br /&gt;&lt;br /&gt;Now we get to the climax, and now you will also realize why I took time to start the review with a description of Anthony Corleone's musical ambitions. After 140 minutes of petty drama and irrelevant happenstances, Anthony Corleone returns... with an opera! So Michael, Kay, Mary, and Vincent go to see it, and for about 10-15 minutes a couple killers walk around trying to assassinate Michael. About this climactic sequence, I must say one thing: It was really good! But not because of the killers--they were pretty boring. I just really liked the opera. It had some great music and real great set pieces. And, from what little it showed us, it seemed that the story had echoes of the Corleone family's origin. I'll bet it was one swell opera, and I'll bet Michael Corleone was glad he let his son switch from law school to music.&lt;br /&gt;&lt;br /&gt;My biggest wish is this: that Francis Ford Coppola had merely filmed Anthony Corleone's opera for 169 minutes and ditched the rest of the soggy melodrama. Better yet, I wish he hadn't made "The Godfather: Part III" at all. Part II gave us the perfect ending. This spin off was self-indulgent and unnecessary.&lt;br /&gt;&lt;br /&gt;P.S. This is not a gut reaction to the film. I watched all 3 Godfather films over a month ago (though I was rewatching the first one). Not only does this mean that my expectations for Part III weren't screwed (in fact, I had set the bar rather low for it after what I heard), but it also means I've had a good time to think about all three films. While I was a bit disappointed with Part II at first, the more I thought about it, the better it seemed. But with Part III, it was bad to begin with, then got worse the more I thought about it. The sad thing is that many people will stop with Part I, but if they watch Part II as well, they will most likely go on to Part III. If you have the will, watch Parts I &amp; II and pretend like Part III never existed. #EOF</t>
  </si>
  <si>
    <t>I would have given this otherwise terrific series a full 10 vote if Claudia Black had not continued on in it! Her inclusion as the silly 'Vela' has brought the series down in my estimation. To bring her in as a regular at the same time as including Ben Browder to replace RDA was a mistake.&lt;br /&gt;&lt;br /&gt;Unfortunately we were just reeling from the loss of 'Jack' and really didn't need this great series turned into new episodes of 'Farscape'.&lt;br /&gt;&lt;br /&gt;I was a great fan of the film "Stargate" and when the series was first announced I had reservations that it could live up to the film, but after watching the first episode I have to admit I was hooked. I have always looked forward to new episodes with great anticipation #EOF</t>
  </si>
  <si>
    <t>This is part one of a short animation clip showing the history of the Matrix, the war between man and machine that resulted in the eventual creation of the Matrix. The animation is part Japanese anime, part contemporary american animation, and is very well made, considering the excellent directors behind the movie. It shows the initial development of AI and the exploitation of the machines by Man, until the day they rebelled... #EOF</t>
  </si>
  <si>
    <t>You know you're in trouble when the film your watching has numerous alternate titles. Generally it means that they tried and retried to hide the turkey in various markets. Such a turkey is The Brain Machine which has seven different titles.&lt;br /&gt;&lt;br /&gt;Its about some super secret government project that is suppose to be able to use a computer to read people but instead it drives people to kill each other or themselves, or something like that. Its filled with B level TV actors sitting in paneled room with lawn chairs trying to act a script that makes almost no sense.&lt;br /&gt;&lt;br /&gt;Its a turkey of the untastey kind. Avoid it. #EOF</t>
  </si>
  <si>
    <t>Based on fact, this is the story of a teenager named Homer Hickam (Jake Gyllenhaal), growing up in a coal town in West Virginia where a boy's usual destiny was to "end up in the mines." But Homer had his eye on the sky and a love for flying rockets, to the dismay of his mine-foreman father, and the consternation of the townsfolk generally. A misfit for sure, he and three of his equally outcast buddies begin making rockets, which they fly from a patch of barren land eight miles out of town, so as to no longer terrorize the community with their oft-times errant rockets. Unfortunately, most of the town and especially Homer's father (Chris Cooper) thinks that they are wasting their time. However, the people become intrigued and soon start coming out in droves to watch the 'Rocketboys' send off their homemade missiles. Only one teacher (Laura Dern) in the high school understands their efforts and lets them know that they could become contenders in the national science fair with college scholarships being the prize. Now the gang must learn to perfect their craft and overcome the many problems facing them as they shoot for the stars. Director Joe Johnston has always been a famous name for his movies such as Jumanji &amp; Jurassic Park 3 &amp; "October Sky" surely stands above all of his other films. Without any doubts, "October Sky" is his best effort &amp; obviously his best film. It's not only a true story filmed extremely well, but even as a movie, it has every single thing, which is required for a top level cinema. And along with Johnston's extra-ordinary direction, are some exceptional performances. Jake Gyllenhaal was around 19, when this movie was released &amp; he gives a beautiful &amp; natural performance. He is a perfect actor. Chris Cooper as his father, also gives a very fine performance. The same goes for Laura Dern &amp; also she looks beautiful. Even the rest of the performances are extremely well. The background score was fine. Highly inspiring movie, which lifts up your spirit sky high. One of those movies which definitely inspires you for all of your life. An amazing inspiring movie along with loads of entertainment. Not to be missed. #EOF</t>
  </si>
  <si>
    <t>I was fortunate enough to meet George Pal (and still have my DS:TMOB poster autographed by him) at a convention shortly after the release, and asked him why he chose to do the film "camp". Before he could answer, two studio flacks intercepted and lectured me on how the studio "knew best" and how "no one will take such a film seriously". I had been reading the Bantam reprints for a couple of years thanks to a friend (ComiCon attendees of the 1970s will recall Blackhawk and his band? I was in a couple of years of that with him), and had higher hopes than what we got.&lt;br /&gt;&lt;br /&gt;The flacks insisted that no high adventure would ever be done seriously, and so doing 'camp' was the only way. Several other fans jumped in on my side, with Pal listening as best he could. At the end of the little event, Pal came up to us and apologized, wishing he could have done more and better.&lt;br /&gt;&lt;br /&gt;STAR WARS put the lie to the flacks, and a year after Pal's death, Spielberg and Lucas proved that Doc Savage could have easily been the next major movie franchise...if it hadn't been for the flacks.&lt;br /&gt;&lt;br /&gt;Tear out the memory or history of Doc, and the film would have been worth a 6/10 rating as nothing more than a mindless popcorn seller.&lt;br /&gt;&lt;br /&gt;But destroying the legacy like that was no less an abomination than killing a baby in the crib.&lt;br /&gt;&lt;br /&gt;Doc Savage can still come to the screen, and survive the inevitable comparisons by the ill-informed to Indiana Jones, but it would have to be done in all seriousness and earnest to reclaim the glory that we should expect from the First American Superhero.&lt;br /&gt;&lt;br /&gt;SIDENOTES: Yes, there was a second script for ARCHENEMY OF EVIL, and it's a lot more serious. Yes, there was simultaneous footage shot, but mostly establishing shots and very little with actors. And, yes, there _is_ a one-sheet of Ron Ely leaping over a brick wall and blasting at something over his shoulder with a specially built bronze pistol. Ely's wearing a duster over a button down white shirt with a bronze tie, and the words "DOC SAVAGE: ARCHENEMY OF EVIL...Coming Next Summer!" POSTSCRIPT: If anyone knows who the studio flacks were that accompanied George Pal in 1975 to San Diego for the convention, smack the idiots up the side of the head and call them the idiots that they are. At the time, they were doing dorkknobs and Fu Manchu in stripes and baggy canvas pants, and carrying Paramount portfolios. #EOF</t>
  </si>
  <si>
    <t>I received this movie as a gift, I knew from the DVD cover, this movie are going to be bad.After not watching it for more than a year I finally watched it. what a pathetic movieÂ….&lt;br /&gt;&lt;br /&gt;I almost didn't finish watching this bad movie,but it will be unfair of me to write a review without watching the complete movie.&lt;br /&gt;&lt;br /&gt;Trust me when I say " this movie sucks" I am truly shocked that some bad filmmaker wane bee got even financed to make this pathetic movie, But it couldn't have cost more than $20 000 to produce this movie. all you need are a cheap camcorder or a cell phone camera .about 15 people with no acting skills, a scrip that were written by a couple of drunk people.&lt;br /&gt;&lt;br /&gt;In the fist part of this ultra bad move a reporter (Tara Woodley )run a suppose to be drunk man over on her way to report on a hunted town. He are completely unharmed. They went to a supposed to be abandon house ,but luckily for the it almost complete furnished and a bottle of liquor on the door step happens to be there. just for the supposed to be drunk man but all is not what it seems.&lt;br /&gt;&lt;br /&gt;Then the supposed drunk man start telling Tara ghost/zombies stories.&lt;br /&gt;&lt;br /&gt;The fist of his stupid lame stories must be the worst in history.&lt;br /&gt;&lt;br /&gt;his story&lt;br /&gt;&lt;br /&gt;Sgt. Ben Draper let one of his soldiers die of complete exhaustion (I think this is what happens)after letting the poor soldier private Wilson do sit ups he let him dig a grave and then the soldier collapse ,Ben Draper&lt;br /&gt;&lt;br /&gt;buries him in a shallow grave.&lt;br /&gt;&lt;br /&gt;But Sgt. Ben Draper are in for n big surprise. his wife/girl fiend knows about this and she and her lover kills Sgt. Ben Draper to take revenge on private Wilson.(next to the grave of the soldier he sort off murdered) The soldier wakes up from his grave in the form of zombie and kill them for taking revenge on his behalf.&lt;br /&gt;&lt;br /&gt;The twist ending were so lame.&lt;br /&gt;&lt;br /&gt;Even if you like B HORROR movies, don't watch this movie #EOF</t>
  </si>
  <si>
    <t>Near the beginning, after it's been established that outlaw John Dillinger (Warren Oates), is an egomaniacal rapist, another bandit of the 1930s is cornered in a farm house and surrounded by the FBI. Second-in-command Melvin Purvis (Ben Johnson), surveys the situations, sticks a lighted cigar in his mouth, picks up two loaded .45-caliber automatics, and stalks off into the distant house alone. Bang, bang, bang. Purvis emerges alone from the house, carrying the female hostage, the miscreant dead. All in long shot.&lt;br /&gt;&lt;br /&gt;If you're enthralled by stories like Red Riding Hood, this should have considerable appeal.&lt;br /&gt;&lt;br /&gt;Oh, it's as exciting as it is mindless. Pretty Boy Floyd meets his demise dramatically. Multiple violations of the civic code. Plenty of shoot outs with Tommy guns and pistols. Blood all over.&lt;br /&gt;&lt;br /&gt;As history, it stinks. Few remember Melvin Purvis as an FBI hero, partly, I would guess, because of his name. Melvin PURVIS? We all remember J. Edgar Hoover, who fired Melvin Purvis because he was a rival in the quest for public attention though.&lt;br /&gt;&lt;br /&gt;The picture was written and directed by John Milius. He's the guy who had it written into his contract that, should any animals be shot and killed in the course of one of his productions, he should be the designated shooter. Milius is the guy, a compleat gun freak, who had Teddy Roosevelt's Rough Riders in the Spanish-American war shouting quotations from Henry V -- "Saint Crispin's Day" and all that.&lt;br /&gt;&lt;br /&gt;Exciting, yes, and complete garbage. "I knew I'd never take him alive, and I didn't try too hard neither." That is, kill 'em all and let God sort them out.&lt;br /&gt;&lt;br /&gt;You'll just love it. #EOF</t>
  </si>
  <si>
    <t>1st watched 8/26/2001 - 3 out of 10(Dir-Tobe Hooper): Scary, yet sadistic(which makes sense) portrayal of a relative of the Marquis De Sade carrying out the same sadistic acts and enjoying it that supposedly his predecessor did. This Tobe Hooper film really doesn't do a whole lot different than his similar in style Freddy Krueger movies with the same star (Freddy himself - Robert Englund) playing a dual role(the Marquis De Sade and his relative). It is also seems like it wants to really poke at Christianity but then loses that in the end much to my chagrin but leaving an inconsistent feel to the movie. Could have been much worse if excesses were taken in sex and violence, but they try to keep this at a minimal despite some disgusting scenes. My final thought is why would Hooper want to make this movie. It obviously took awhile to actually get distributed, then it has to be advertised gruesomely and with Hooper's name in the title to hopefully make some money on his name and his gore. It's obvious this didn't work. #EOF</t>
  </si>
  <si>
    <t>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 a French girl that meet on a train into Vienna. They instantly connect, and after telling her his awful idea for a television show and almost getting off the train, Jesse asks Celine to join him for the day in the picturesque city of Vienna...&lt;br /&gt;&lt;br /&gt;Before Sunrise works principally for two reasons - realistic acting and an immense script that builds the characters through their thoughts and feelings and thus allows us to get to know them as we do the people in real life. This allows the characters to be free, and it's easy to believe that these are real people and not just actors working from a script. This also allows us to feel for the characters for who they are, and not merely because they're the protagonists. This kind of realism is hard to capture as, at the end of the day, we as the audience know that they're watching a film and not observing real life; but Before Sunrise represents one of the truest to life exhibitions of realism ever to be seen on screen. A truly great script cannot work on it's own, and needs great actors to deliver it to an extent that does it justice, and although I'm not a fan of either Julie Deply or Ethan Hawke; on viewing this film, there is nothing you can do but give them both respect. I don't know whether they were in character or just playing themselves, but when a film is this good; it hardly matters.&lt;br /&gt;&lt;br /&gt;In a film like this, it is the writing that's the most important thing, and contained within the script are several observations about life, most of which I personally could relate to. This represents what Richard Linklater has achieved with this script as not only does it create and build the characters, but it also manages to expose what true love is, along with several other aspects of life. The fact that not all the anecdotes are relatable to me personally again represents the brilliance of writing. Everyone is different, and so different parts of the script will appeal to different people. There could be certain aspects about one person that one person loves and another hates; and that's the case with the musings in this script. Adding to the beauty of the film is the city of Vienna. The city itself isn't really important to the film as this is a story that could have taken place just about anywhere - but it makes for some lovely visuals and the upbeat, energetic romance that blossoms throughout the movie is matched by the beauty of the location.&lt;br /&gt;&lt;br /&gt;Before Sunrise is simultaneously beautiful and captivating. Richard Linklater has created something that is rare in the world of cinema; a film that captures the beauty of life without ever going over the top or being overly sentimental. Before Sunrise is what it is. And what it is, is pure cinematic brilliance. #EOF</t>
  </si>
  <si>
    <t>CQ could have been good, campy fun. But it commits the only unforgivable sin: it is b-o-r-i-n-g! The pace is deadly slow and the plot is fairly confused and so artificial that it's next to impossible to care where it's going. The story would have been acceptable in a creative writing class from a thoughtful and sensitive eighth grader but this video should have carried a warning label: "CAUTION: Student film. Fit for viewing only by relatives of the film maker." #EOF</t>
  </si>
  <si>
    <t>'Dead Letter Office' is a low-budget film about a couple of employees of the Australian postal service, struggling to rebuild their damaged lives. Unfortunately, the acting is poor and the links between the characters' past misfortunes and present mindsets are clumsily and over-schematically represented. What's most disappointing of all, however, is the portrayal is life in the office of the film's title: there's no mechanisation whatsoever, and it's quite impossible to ascertain what any of the staff really do for a living. Granted, part of the plot is that the office is threatened with closure, but this sort of office surely closed in the 1930s, if it ever truly existed. It's a shame, as the film's overall tone is poignant and wry, and there's some promise in the scenario: but few of the details convince. Overall, it feels the work of someone who hasn't actually experienced much of real life; a student film, with a concept and an outline, but sadly little else. #EOF</t>
  </si>
  <si>
    <t>One of my favourite films first saw it when I was about 10, which probably tells you a lot about the type of humour. Although dated the humour definitely has a charm about it. Expect to see the usual Askey &amp; Murdoch banter so popular in its day, with lots of interesting, quirky co-characters. The lady with the parrot, the couple due to get married and are in trouble from 'her', and my favourite, the stationmaster, "Nobody knows where it comes from ... nobody knows where it goes.." Interestingly the ghost train was written by Arnold Ridley of Dads Army fame (Private Godfrey the medic) Watch it on a rainy Sunday afternoon after your lunch and smile. #EOF</t>
  </si>
  <si>
    <t>This is just a short comment but I stumbled onto this movie by chance and I loved it. The acting is great, the story is simple and touching, and the lines, especially from the 4-yr-old Desi, are so cute and sad. Seek it out. #EOF</t>
  </si>
  <si>
    <t>Having worked in downtown Manhattan, and often ate my lunch during the Summer days in the park near City Hall, I would see the mayor come and go. It was great being able to go beyond the doors of City Hall and see what it looked like in the lobby and through out the entire building. Al Pacino,(Mayor John Pappas),"Gigli",'03, gave an outstanding performance through out the entire picture, and especially when he gave a speech at an African American Church for a little boy who was slain. John Cusack,(Deputy Mayor Kevin Calhoun),"Runaway Jury",'03, was a devoted servant to the Mayor and worshiped him in everything he attempted to accomplish. Bridget Fonda,(Marybeth Cogan), starts to fall in love with Kevin Calhoun and gives a great supporting role. Last, but not least, Danny Aiello(Frank Anselmo),"Off Key",'01, played a mob boss who had some very difficult choices to make towards the end of the picture! Great film with great acting and fantastic photography in NYC! #EOF</t>
  </si>
  <si>
    <t>I am from Sweden and i have just seen this movie and the thing is that i thought it was okay. I have seen many bad comments about it but you must remember that a lot of people that watch this two parts miniseries are located all over the world and not just in USA. Also remember that not everyone has ever heard of the film made in the 60:s and maybe not in the events(murders). And even more...that it can be hard to find the original movie and if so there always be people around that doesn't like black/white films. This one feels fresh and in color and will find its public. Its 12 years old now but i just saw it for the first time. I will try to find the first one if i can to compare them but i haven't seen it anywhere in Sweden. Ofcorse there is internet but not for anyone in the world. The thing here is that this is mostly part of an American crime-history and was big in the 50-60:s in just USA but in rest of the world it just past by i guess. Well it was told about for some time but 40 years later it will fade away in for example Europa cause time goes by. We had our own problems and crimes so if someone will do a remake of the film and put it back in some light again its not a bad idea at all. A new generation can take part of this horrible story and even the film about Capote that was released just a few years ago witch was a pretty good film too i think. It will boost interest to the events that took place some 50 years ago and maybe stop it to fall in sleep. It started me up and now i am looking for the Robert Blake-version so it wasn't that bad...huh? This are my opinions. Some people will of course disagree but hey...its okay. Sometimes there will be okay with remakes on old films. Its not every time the old ones are that good. The film-making techniques has developed a lot and scenes can be made more realistic if they want today. Its always a question of money of course. There has been so many movies that were made in the "good old days" but there were also money missing, bad directors etc, and they remakes them today (50 years later) and suddenly they are okay to watch. My friend got this box of old classic horror-movies and s/f and i cant say i was impressed of the so called good old days. Most of them you cold put in the trashcan directly. They were so bad that we just sat there like zombies...could not move...like brain-dead. I cant recommend them to anyone. Some of them i have seen remakes of and i remember liking them...but not the originals. They were just painful awful. This is like the old story of who was the best Bond...Moore or Connery...I think if you see Roger Moore first you maybe find him the one to trust or like... Thanks for me and i am sorry for my English, thats not so good. /Lars from Sweden #EOF</t>
  </si>
  <si>
    <t>These slasher pics are past their sell by date, but this one is good fun.&lt;br /&gt;&lt;br /&gt;The valentine cards themselves are witty, and well thought out.&lt;br /&gt;&lt;br /&gt;The film has one Peach of a line... "He's no Angel...." when he in fact IS Angel!!! Watching Buffy reruns will never be the same!&lt;br /&gt;&lt;br /&gt;The cast is a sizzling display of young talent, but the story does not give them enough real depth. Denise Richards on the DVD extras seemed to think the girls on set bonded well together and this would give the feeling that you empathised with their characters. Sorry but NO!&lt;br /&gt;&lt;br /&gt;The direction is very good, managing to show very little actual gore, and relying on your imaginations implied threat. Much can be said also for the similar manner in which Miss Richards and Heigel do not remove their clothes...:-(&lt;br /&gt;&lt;br /&gt;Essentially, the main directorial plus, lies within the "borrowing" of various other ideas from previous slasher flicks. Psycho's shower scene is tributed, along with Halloween's "masking". &lt;br /&gt;&lt;br /&gt;Murdering someone hiding in a bodybag though is a pretty original one as far as I know!!!&lt;br /&gt;&lt;br /&gt;Light viewing, not very scary but a few good jump moments. If it was a choice between The Hole and this though, choose The Hole. Slasher movies have had their day, and this is just another slasher. A very good slasher, but nothing groundbreaking!!! #EOF</t>
  </si>
  <si>
    <t>I loved this movie. In fact I loved being an actress in this movie. Iwas featured as a pregnant teenager in the second half of the movie. You may remember me more clearly in the classroom scene when the werewolf was exposing himself on film. I was the female in the front row with my hands planted on my face in reaction to what we were watching on the movie projector. In fact they double took me a few times so it's hard to miss that mistake. Thumbs up to Full Moon High. Wish it come to cable soon. Cheryl Lockett Alexander Leesville, Louisiana I loved this movie. In fact I loved being an actress in this movie. Iwas featured as a pregnant teenager in the second half of the movie. You may remember me more clearly in the classroom scene when the werewolf was exposing himself on film. I was the female in the front row with my hands planted on my face in reaction to what we were watching on the movie projector. In fact they double took me a few times so it's hard to miss that mistake. Thumbs up to Full Moon High. Wish it come to cable soon. Cheryl Lockett Alexander&lt;br /&gt;&lt;br /&gt;Leesville, Louisiana #EOF</t>
  </si>
  <si>
    <t>I also saw this movie at a local screening about a year ago. First, I'm going to say that it looks great. Cassella is incredibly talented and a fantastic cinematographer. I just wish the movie had been as good as it looks. I would not call this a horror movie. Putting in a few shots of a decaying ghost does not make it a horror movie. There's no mystery, there's no suspense, you know who did it the entire time. &lt;br /&gt;&lt;br /&gt;It's a drama. You know what's going on with both sides the entire movie. The acting was okay, I guess, but nothing special.&lt;br /&gt;&lt;br /&gt;And the tagline, "Revenge can be deadly"....really?...they should have check how many hundreds of horror/thriller movies have that exact same tagline?&lt;br /&gt;&lt;br /&gt;It pains me to say some of this, but I know a lot of the people who worked on this movie, and I know they don't want people blowing smoke up their ass, so I give my honest opinion. #EOF</t>
  </si>
  <si>
    <t>Writers Perry and Randy Howze crafted a very engaging little story in "Chances Are." &lt;br /&gt;&lt;br /&gt;Using the idea of a reincarnated man who happens to return to his former wife's home many years later, the plot takes unexpected, delightful turns.&lt;br /&gt;&lt;br /&gt;Twenty four year old Robert Downey, Jr. renders a delightful performance, ably assisted by Cybil Shepherd as the widow and Ryan O'Neal as a good friend. &lt;br /&gt;&lt;br /&gt;This trio has just the right chemistry for this caper, playing off one another with a graceful style. I've watched this film a number of times on tv, and each time found it most enjoyable. #EOF</t>
  </si>
  <si>
    <t>This movie could had been an interesting character study and could had given some insight on its subject but real problem with this movie is that it doesn't have any of this in it. It doesn't give any insight-, or solutions to the problem. It's just the portrayal of 'old' male sex addict and the problems this is creating for his every day normal life and family. Why would you want to watch this? It's all so totally pointless and meaningless.&lt;br /&gt;&lt;br /&gt;It also really doesn't help that the main character is some wrinkly 50+ year old male. You'll have a hard time identifying yourself- and sympathize for him. He just seems like a dirty old playboy, who is an a constant hunt for woman and sex. He has all kinds of sexual intercourse's about 3 times a day with different woman and not just only with prostitutes.&lt;br /&gt;&lt;br /&gt;It also doesn't have a bad visual style, though it all feels a bit forced. But nevertheless it's all better looking than most other direct-to-video productions. Who knows, if the film-makers had been given better material to work with, the movie would had deserved a better faith.&lt;br /&gt;&lt;br /&gt;The story really gets ridicules at times. There are really some pointless plot-lines that are often more laughable than they were obviously supposed to be. I'm talking about for instance the whole Ordell plot-line. Things get worse once they movie starts heading toward the ending. Also the whole way the story is being told, cutting back and forth between the events that happened and the main character's sessions with his psychiatrist feels a bit cheap and simple.&lt;br /&gt;&lt;br /&gt;But as far as bad movies are concerned, this just isn't one of them. It's not really any better or worse than any other random straight-to-video flick, with similar concepts.&lt;br /&gt;&lt;br /&gt;Still seems weird and quite amazing that they managed to cast Nastassja Kinski and Ed Begley Jr. in such a simple small insignificant production as this one is. Guess they were really desperate for work and money.&lt;br /&gt;&lt;br /&gt;4/10 #EOF</t>
  </si>
  <si>
    <t>In Northeastern of Brazil, the father of the twelve years old illiterate Maria (Fernanda Carvalho) sells his daughter to the middle man of a prostitution organization, Tadeu (Chico Dias), to be employed as a housemaid and have a better life. However, the girl is resold to the farmer LourenÃ§o (OtÃ¡vio Augusto) that deflowers her, and he gives the abused girl to his teenager son to have his first sexual experience. Then she is sent to a brothel in a gold field in Amazonas and explored his owner, the despicable Saraiva (Antonio Calloni). When Maria escapes to Rio de Janeiro expecting a better life, she is explored by the cÃ¡ften Vera (Darlene GlÃ³ria).&lt;br /&gt;&lt;br /&gt;"Anjos do Sol" exposes the sad and shameful reality of child prostitution in Brazil through the fate of the girl Maria. Last year I saw "Lilja 4-ever" that tells an identical story in the former Soviet Union; therefore this problem does exist in Third World countries. Director and writer Rudi Lagemann presents a great movie exposing the reality but never showing nudity or explicit sexual scenes. It is the debut of the promising Fernanda Carvalho, who has an excellent performance in the role of a scared child fighting for survival. Most of the prostitutes are amateurs, and it is impossible to recognize the famous Darlene GlÃ³ria so different she is after many plastic surgeries. The bitter and hopeless end of the story is also very realistic. My vote is ten.&lt;br /&gt;&lt;br /&gt;Title (Brazil): "Anjos do Sol" ("Angels of the Sun") #EOF</t>
  </si>
  <si>
    <t>'1408' is the latest hodge podge of cheap scare tactics. The kind that might make date-movie styled horror fans occasionally jump in their seat and scream in your ear, but disappoint audiences searching for a little depth and direction.&lt;br /&gt;&lt;br /&gt;John Cusak plays a writer who's made a career of writing books describing his experiences of staying in rumored haunted hotels. Despite assurances by patrons and owners that ghosts roam the halls, there is little to make him a real believer in the paranormal. When he learns of the history of Room 1408 at the Overlook Hotel--no wait, I mean, Dolphin Hotel in New York City--he decides it would make the perfect closing chapter to his latest book. But, Samuel L. Jackson, playing the hotel owner, strongly attempts to dissuade his guest with narration of the atrocities that have occurred in theat room since the hotel's opening many years ago. The story is simple and we, as possible skeptics, must sit through Jackson's lengthy foreshadowing ramble. &lt;br /&gt;&lt;br /&gt;In other words: be afraid! Be very afraid!&lt;br /&gt;&lt;br /&gt;Of course, it would be easy to convince audiences that they've just paid to see an edge-of-the-seat thriller if it didn't take so long to build up to this point. And also, if what followed was a lot more than cheap "boos" that become so frequent and arbitrary that eventually, you might soon expect them. The temperature in the room changes automatically. The walls drip with blood. The fearless writer can't open the door, etc. And after nearly an hour and a half of delivering these to audiences promised big thrills, you might sit and hope that at least you can be wowed by the ending. With suspicions of dream sequences and other derivative time-wasters, even that fails to quell our doubts that before the movie is over, we might finally have something to make the movie a little less than completely forgettable.&lt;br /&gt;&lt;br /&gt;Despite grand performances (as always) by Cusak, who essentially is the entire film, most everyone else of note is wasted (i.e. Samuel L. Jackson) in insignificant minor roles. The true mystery here is how this movie received such a high viewer rating. Ballot-stuffing ghosts? #EOF</t>
  </si>
  <si>
    <t>This movie was made by a bunch of white guys that went to school together. Well there's nothing wrong with that, except it looks like it was made by a bunch of white guys that went to school together. 90 percent of the cast are white males about same age. It's almost like watching a bunch of guys at boys camp who turned the camera on themselves. The movie has no plot. It simply repeats the same action of blood bath after blood bath. There are some funny scenes and comedic bits. But they don't redeem the flat monotony.&lt;br /&gt;&lt;br /&gt;The graphic cartoon scenes are used to cover the stuff that was obviously beyond their budget or resources to do, and not done very well at that. Anything that can't be done with white guys running around on the beach covered in blood is done with cheap animation.&lt;br /&gt;&lt;br /&gt;I went to see this film after seeing the trailer, which makes it look like a Tarrentino piece. Well, the trailer scenes are as good as they ever get. Ther rest of it just repeats the same kind of mundane, inane comedy. It works at times, but it gets boring after the same stuff comes at you over and over. It's more like a string of Satuday Night Live skits than a movie. It's a hit-you-over-the-head-with-it kind of comedy. I can see where the story idea is intriguing. But, in this film post apocalyptic America is much like Medevil England. In fact Wheatlry says the story ideas came from that era. He plans to make a Part 2. I guess he thinks he's Tarrentino or maybe doing a parody thing.&lt;br /&gt;&lt;br /&gt;At the opening in LA, Wheatley mentioned he will bring back pretty much the same cast in part 2. He was asked if he might consider a more diverse cast in the next one, to which he replied, well yea, sure. #EOF</t>
  </si>
  <si>
    <t>This musical was not quite what I expected, foremost being there weren't many scenes between Brando and Sinatra. As it was based on a Damon Runyon story, I expected irony and surprise, of which there was one really good one - when we find that Sinatra's gang has used the Salvation Army office for their crap game while Brando was in Havana with Simmons. If course it comes at the right moment too, when Brando brings her back. I really didn't expect much from Brando as a singer, but he surprised me. He wasn't great but he was just fine in the role. His big number in the sewer, however, with the rest of Sinatra's boys was the only place I felt Brando's voice was weak. He just didn't have the power the grand climax demanded. Overall I found the scenes between Brando and Simmons to be filled with electricity, something I didn't think would happen when we first see Simmons by herself, and later when we're introduced to Brando in the restaurant with Sinatra trying to pull a fast one on him. It wasn't until Brando goes to her office that the story came to life. &lt;br /&gt;&lt;br /&gt;Frank Sinatra, on the other hand, was flat, even his vocal performances. And Vivian Blaine, who I never heard of, but who I guess played the role on Broadway, just seemed to slow the proceedings down. The scenes between her and Sinatra were obvious. Also, her songs felt the weakest to me both in terms of advancing story or character. On top of that, all the Goldwyn Girls numbers seemed shoe horned in, just there for glitz. For example, when Frank meets with Brando in the nightclub, we just cut to the stage routine for the cat number - then it cuts back to the guys who continue on as if there hadn't been any dance number at all. Whenever Brando and Simmons were on screen, I was having a great time, but each time we return to the Sinatra-Blaine story, my interest level waned. &lt;br /&gt;&lt;br /&gt;As for the songs, there were some good ones, particularly the very first number with Stubby Kaye, the Fugue for Tinhorns number (Can Do!). That's a great song and it reminded me of the very first song in The Music Man - Cash for the Merchandise... whatever it's called. And the number in the sewer - I couldn't help but be reminded of "Cool" from West Side Story - which brings me to a point. I really did not like the art direction in this film. The fake Times Square was just so completely phony it drew attention to itself. Same for the Havana sequence, and particularly the sewer. I realize back in 1955 most musicals were shot on sets, but things were changing - Carousel, for example, made great use of location photography. Even On the Town shot scenes in Mahattan in 1949. By the time we get to West Side Story in 1961 it's a given that stuff taking place in Manhattan had to be actually shot in Manhattan. So by comparison, Guys and Dolls set-bound Manhattan felt dated and more than a little too cute. And changing Lindy's to Mindy's - did they really have to do that for legal reasons? Now, I always thought Guys and Dolls was a musical about Sinatra and Brando and their adventures with various girls. It was much more focused than that, which is to its credit. In that regard it is much better than Les Girls, which was interesting in it's own right, but had a certain shallowness to it. &lt;br /&gt;&lt;br /&gt;My one major complaint about Guys and Dolls, and I don't know if this is endemic to the original stage show, but when Jean Simmons realizes that Brando never took any money for a bet that he made with Sinatra and even said that he lost the bet, she just runs off to find him and we cut to the wedding. It seems to me a scene between Brando and Simmons would have added to the impact of the story. To see Brando come around as she came around to him would have been a great scene. There is such a scene in The Music Man (SPOILERS AHEAD), when Harold and Marion have that duet while he's waiting for her to change. She's upstairs in her house, he's down on the sidewalk. He's singing 76 Trombones. She's singing Goodnight My Someone. They suddenly switch and sing each other's songs - a beautiful way to convey their cross over to each other. It's an emotional high moment of the film. Still, Guys and Dolls had a lot going for it. #EOF</t>
  </si>
  <si>
    <t>This is definitely the worst bigfoot movie I've ever seen and quite possibly the overall worst movie I've ever seen in my life. The actors and actresses were horrible and it seemed like they were trying way too hard to play their roles as dorks, tough guys, jerks, know it alls, etc. And the bigfoot itself was terrible. It appeared to be some kind of computer generated image from the days of Atari &amp; Intellivision. At one point near the end of the movie as an army of sasquatches were chasing after the remaining survivors, one gets shot and as it's running it looked like a poor man's version of donkey kong himself! And one gets hit by a bullet and the blood that comes out of it was just awful animation. Another thing that was annoying was the music. Way way way too much music (classical score or whatever you call it) throughout the entire film. It was never ending. Oh yeah, the movie is boring too. Absolutely one of the worst films I've ever seen. I highly recommend taking your $3 or whatever they charge to rent this movie and spending it on a gallon of gas or a value menu somewhere. TRULY AWFUL! #EOF</t>
  </si>
  <si>
    <t>To all the reviewers on this page, I would have to say this movie is worth seeing. So It was made in 1972, so what. The fashion in the movie was exactly the same fashion of its time. People who didn't study culture of the decades would think that this movie is a cheese ball. Compared to the modern series, `Left Behind,' (Which is made for our time right now) it does look cheezy. However, the only cheezy part of the movie is the fashion, which again was over 30 years in the past. BUT. The message that is sent in this film is very powerful, and carefully preserved. There is just so much to say, but I refuse to say it. (for fear of spoiling it) So go out and see this film! If you don't like the message that it sends, then you have issues, that need some attention! #EOF</t>
  </si>
  <si>
    <t>I haven't seen this, &amp; don't plan to see this movie or any other that includes Lindsay......unless &amp; until "poor little rich girl" straightens out her life for a 2 year period beginning with her most recent arrest in July 2007.&lt;br /&gt;&lt;br /&gt;In fact, I don't know anyone that has gone to see ANY of Lindsay's recent movies. I rather imagine 2007 will be the high water mark in her movie making career, until she cleans up her act. All of the recent publicity has only hindered her movie making career, if she has any further aspirations to make any more movies &lt;br /&gt;&lt;br /&gt;Up to this time, movie producers have actively sought Lindsay for roles in their upcoming production. Now, Lindsay will probably have to go to auditions &amp; actually compete for ANY role. Her reputation is currently "poison" &amp; quite possible could have a negative effect on box office ticket sales on any movie she is in.&lt;br /&gt;&lt;br /&gt;Sooooo....now Lindsay is going to have to deal with "not being wanted".....is she going to be able to handle this?&lt;br /&gt;&lt;br /&gt;I wonder if even Jay Leno will want to have Lindsay back on his TV Show?&lt;br /&gt;&lt;br /&gt;All of the foregoing is merely my OPINION. I have no inside information. #EOF</t>
  </si>
  <si>
    <t>We tend to forget that the master/slave context of the past centuries lead to more than well-tended estates, powered by large groups of enslaved people, and a lot of money for the white owners. It lead to a group of people caught in the middle - the offspring resulting from slave owners interferring with their female slaves.&lt;br /&gt;&lt;br /&gt;Some of these children just became more slaves, and others were free...but free and coloured, which back then meant anything but, relative to the lot of their sires.&lt;br /&gt;&lt;br /&gt;A class formed around these offspring - the gens de couleur libre or free people of colour - and that class was able, to a certain extent, to own property, raise themselves from downtrodden to educated, and to attain a comparative dignity. That is to say, they weren't slaves, but they were still exploited to a certain extent.&lt;br /&gt;&lt;br /&gt;Often, the women lived as mistresses to the white plantation masters and men of wealth, set up in their own houses, with allowances, schooling paid for for their children, and a kind of gentility, dependent on the respectability they chose to impose on their families. In essence, they were prostituting themselves to ensure their own prosperity, and relative independence from labour - an arrangement called plaÃ§age.&lt;br /&gt;&lt;br /&gt;Feast of All Saints is a beautifully written story about the children of one such woman, the result of just such an arrangement with a local gentleman, and the people who touched on their lives, in both a negative and a positive way. The tale was an eye-opener for me, a New Zealander, with no real conception of the black/white lines, let alone that grey area in the middle where the gens de couleur libre trod gingerly.&lt;br /&gt;&lt;br /&gt;The characters are very three dimensional, and have been well-rendered in this adaption of the novel, by Anne Rice. The parts are well-cast, the costumes are wonderful, and the brutal way the lines are drawn out, with the blurred areas made all the more distinct by the conflicts the protagonists go through. The gens de couleur libre could not marry the whites, the slaves could not help themselves, and the whites, even the sympathetic ones, couldn't bear to face the economic reality of doing right by the people they depended on.&lt;br /&gt;&lt;br /&gt;I recommend this story, both the novel and the miniseries, to everyone, unreservedly. If you can't handle the truth you'll cringe and cower through some parts, as one injustice after another is meted out on those of colour, both by their white oppressors, and by their own people. Bear in mind though that this is nothing more than reality, and this tale is an absorbing way to learn about it.&lt;br /&gt;&lt;br /&gt;I know it may sound callous, but this miniseries both entertained me and enthralled me, despite the sour taste I found in my mouth at what went on, and I thoroughly enjoyed it. Watch it. If not read up on the period, because there's a lesson to be learned from it all. #EOF</t>
  </si>
  <si>
    <t>EXTREMITIES is the disturbing, yet riveting screen version of a play by William Mastriosimone (who adapted his own play for the screen) about a woman who is attacked in her car one night by a would-be rapist on her way home and is terrified when she realizes the man got her purse and knows where she lives. After her roommates leave for work the next day, the guy shows up at her home and attempts to rape her. The story takes a surprising twist when, at one point, the woman turns the tables on the man and is able to overpower him; but when she realizes there is no way that attempted rape can be proved and if the man is arrested, he will just get off, she decides to keep him prisoner in the house until she can get a confession out of him. Far-fetched? Maybe. Disturbing? Definitely, but there's a wonderfully claustrophobic feel about this film, especially the middle with just the woman and her attacker, that you can't help but feel completely a part of what's going on. I did not see the play on Broadway, but I would imagine a piece like this works better onstage, but that doesn't make this film any less riveting an experience. Farrah Fawcett, one of the last actresses to do the role on Broadway, was awarded the role of Marjorie in the film version and delivers a taut and deeply moving performance as the victim who refuses to be a victim. Many critics found Fawcett's performance to be one-note, but for me, Marjorie is a woman completely numbed by what she has been through and the performance works for me. James Russo, in the performance of his career, is slimy and menacing as the would-be rapist who finds Marjorie to be much more of a challenge than he assumed. Alfre Woodard and Diana Scarwid co-star as Marjorie's roommates, who come home after Marjorie has overpowered the guy and has him tied up and stuffed in their fireplace upon their arrival. And it's the arrival of the roommates that take the story to an unexpected level because they didn't see what we saw Marjorie go through and therefore, think she should call the police and let them handle the guy. Not for the faint of heart, but if you can stand it, a gripping film experience anchored by a lead performance that will surprise you. #EOF</t>
  </si>
  <si>
    <t>There isn't one decent scene.&lt;br /&gt;&lt;br /&gt;Amy Adams gives one of the worst performances of all time. Proof that you a can start anywhere. The guy playing Sebastian sucks, too. He doesn't even look much like Ryan Phillipe. More like Joshua Jackson. The two other girls are terrible, as well. &lt;br /&gt;&lt;br /&gt;Then the dialogue is also crap.&lt;br /&gt;&lt;br /&gt;Sebastian (About to have threesome): If you cant beat them... &lt;br /&gt;&lt;br /&gt;Virgin Girl: Who says you can't beat 'em?&lt;br /&gt;&lt;br /&gt;Lame.&lt;br /&gt;&lt;br /&gt;The ending contradicts the entire plot of the original. In the first film, it is clearly stated that Kathryn and Sebastian never had sex. One of the reasons Sebastian wanted Kathryn so bad, aside from the fact that she's played by Sarah Michelle Gellar, was that she was "the only girl he couldn't have and it killed him". She was a tease who liked playing with him. The fact that she never gave it to him increased his wanting. Then in this P.O.S., it implies that he CAN have her, along with a girl on the side. What? And we don't even see the sex, either. It's implied, making it not only stupid, pointless, and contradictory, but worthless too.&lt;br /&gt;&lt;br /&gt;And in the first one, Kathryn rejects Sebastian because he fell in love, making him a loser. Even though he won the bet, that crumbled his chances. Then in this excrement, he looses AND falls in love. So she doesn't screw "losers", only complete losers? Another thing: it's stated that Sebastian has never been in love, so what do you call the thing with Virgin Girl?&lt;br /&gt;&lt;br /&gt;Then at the end, virgin girl is all of sudden revealed to be Kathryn's evil lesbian lover (dun dun dun) and, like I said, they go into a lame offscreen threesome. Stupid. &lt;br /&gt;&lt;br /&gt;There's several other plot contradictions. Did the writer even see the first film? A 5 year old can point his stuff out.&lt;br /&gt;&lt;br /&gt;After the threesome, Sebastian has sex with the blonde virgin, corrupting her innocent mind in the back of a limo while Kathryn and Virgin Girl Turned Evil Lesbian In Lame Sudden Plot Twist sit in the front, listen, and smile evilly into the camera. &lt;br /&gt;&lt;br /&gt;The end... &lt;br /&gt;&lt;br /&gt;Seeing Sebastian become the ass hole he was in the first one could have made an interesting film. I guess all it took to make little Sebastian bad was a threesome with two hot girls. Interesting. #EOF</t>
  </si>
  <si>
    <t>&lt;br /&gt;&lt;br /&gt;One of the best films I've ever seen. Robert Duvall's performance was excellent and outstanding. He did a wonderful job of making a character really come to life. His character was so convincing, it made me almost think I were in the theater watching it live, I give it 5 stars. #EOF</t>
  </si>
  <si>
    <t>I joined this site to see what comments people would make about this absolute disaster of a film. I wasn't drawn in for even a second. The characters were all one-dimensional. They threw every topic they could think of hoping something would stick. I would bet (and hope) that everyone involved in Teachers looks back with embarrassment. There are some great actors here but you would never know it. Thank God it didn't destroy Morgan Freeman's or Judd Hirsh's or Nick Nolte's or Laura Dern's careers. There was no vision, no labor of love here, only a horrible effort gone wrong. BTW I don't think the writer ever set foot in a real school. #EOF</t>
  </si>
  <si>
    <t>Todd Rohal is a mad genius. "Knuckleface Jones", his third, and most fully realized, short film has an offbeat sense of humor and will leave some scratching their heads. What the film is about at heart, and he would almost certainly disagree with me on this, is how a regular Joe finds the confidence to get through life with a little inspiration. Or not. You just have to see for yourself. The short is intermittently making rounds on the festival circuit, so keep your eyes peeled and catch it if you can - you'll be glad you did. It is hilarious. And check out Todd's other short films also popping up here and there from time to time: "Single Spaced" and "Slug 660". #EOF</t>
  </si>
  <si>
    <t>Filmed in a documentary style, but you can pretty well tell participants had been coached. A recently divorced wannabe film maker(Myles Berkowitz)sees a chance to liven up his love life and step into the movie biz at the same time. He intends to make a documentary piece about finding love by filming twenty dates including ramifications. The comedy is spotty at best; the rest is mishap after mishap. Also taking part are Richard Arlook, Robert McKee and the enticing Elisabeth Wagner. Trying for credibility the fetching Tia Carrere is talked into a cameo. This will suffice as a handbook on how NOT to get a satisfactory date. #EOF</t>
  </si>
  <si>
    <t>I thought watching employment videos on corporate compliance was tedious. This movie went nowhere fast. What could have been a somewhat cheesy half hour twilight zone episode turned into a seemingly endless waste of film on people parking their cars, a picture of some dude's swimming pool (he really needs to answer his phone by the way) a dot matrix printer doing its job, and Heuy and Louey sitting in a yellow lighted control room repeating "T minus 10 and counting" as if something exciting is going to happen. It doesn't so don't get your hopes up. The best thing about this movie is to see James Best and Gerald McC, in something other than there famous TV personalities, and that is stretching to find anything good. And do NOT get me started on the music which was totally composed of a Tympani, some large marine mammals, and microphone feedback. This movie is as close as I have given a one yet, but it gets the 2 because I actually was able to finish this insomnia cure, and didn't have to leave in the middle. AVOID AT ALL COSTS. #EOF</t>
  </si>
  <si>
    <t>Tarzan and his mate(1934) was the only Tarzan movie I didn't see when I was a kid. It sounded boring. Now I have seen it. I have seen the ape man(1932) about a hundred times and I keep a copy on my drive. It's a remarkable movie. It's almost flawless. Tarzan and his mate(1934) however, falters. It's not harmonic and it's parts tend to live a life of there own. The parts themselves are often very good and the action sequences are great. Big budget expensive. Tarzan himself is co-starring. Jane dominates. She have developed and have become a jungle girl so sexy I tend to forget about criticism and sing her praise instead. Well. She let her be duped by a crock who steels a kiss from her and later murder an elephant. She insists Tarzan to carry a bracelet who belonged to her father. Forever. The thing would split to pieces the moment he went about his businesses in the jungle. Stupid? Later someone founds it in the river. Well it's supposed to proof Tarzan is dead. Some cheap drama. The crocks who has an obvious interest in a dead Tarzan convince Jane that he is gone. She takes their words for granted and want to be taken away(to England). Stupid Jane seems to have forgot how tough Tarzan is, how hard he is to kill. The caravan is leaving and Jane go along. Again a pothole. She could easily make the caravan rest for a few hours or more, to pick up a few things and say goodbye to the jungle and her dead husband. She could be smart. She could dive where they found the floating bracelet, check the banks for traces. She can make fire in 15 seconds and swing in Liana's. Picking up traces shouldn't be too hard for jungle Jane. She could talk to the apes, and so on. If she get home to England without have done this she would become miserable. Jane is smart but cheap drama brings her down. And why on earth is she letting the kiss rapist get away with "I blame myself as much as you". A punishment for being vane perhaps? Nonsense. Struggle, a hard slap and telling Tarzan would be appropriate. Still. This movie is far from bad even if the potholes are many and sometimes deep. Just lean back and enjoy. It's Tarzan and Jane for God sake. #EOF</t>
  </si>
  <si>
    <t>Gene Kelly came up with some really grand ideas for musicals while with MGM. Here he's at the top of his creative powers working with the Arthur Freed musical unit. Hard to believe when you watch An American In Paris that the players never left the back lot at MGM. &lt;br /&gt;&lt;br /&gt;The magic of An American In Paris is due to the creative editing under the direction of Vincent Minnelli and the sets that MGM designed blended with some background establishing shots. The idea of the film originated with Kelly who wanted simply to do a film with a lengthy ballet sequence involving George Gershwin's tone poem An American in Paris. It sounded good to Arthur Freed who approached Ira Gershwin who said fine with him as long as they used other Gershwin material.&lt;br /&gt;&lt;br /&gt;Gershwin got the kind of deal for Gershwin music that Irving Berlin normally got. Not one note of non-Gershwin music is heard in An American in Paris. Listen to some of the background music and you will hear things like Embraceable You and But Not For Me which are not real musical numbers.&lt;br /&gt;&lt;br /&gt;Another guy who was a fair hand at writing lyrics, Alan Jay Lerner, wrote the story which admittedly is a thin one. All about an ex-GI played by Gene Kelly who after World War II never left France, just settled into an apartment on the Left Bank and proceeded to become a starving artist. He lives with eccentric composer Oscar Levant and does that ever sound like a redundancy. &lt;br /&gt;&lt;br /&gt;Two women are interested in him. Another expatriate American played by Nina Foch who wants to sponsor him as a painter if he'll reciprocate in other matters. But Kelly falls for a shop girl played by Leslie Caron in her film debut. Caron also has musical comedy star Georges Guetary interested in here.&lt;br /&gt;&lt;br /&gt;Of course the plot is just an excuse to sing and dance to the music of George Gershwin. An American in Paris happens to be the first film I ever saw as an in flight movie on the first airplane trip I ever took. I still remember flying back from Phoenix Arizona to Kennedy Airport seeing Gene Kelly doing I've Got Rhythm. My favorite number in the film however is Tra-La-La which Kelly sings and dances all over the apartment with Oscar Levant playing the piano. At one point Kelly dances on top of the baby grand piano.&lt;br /&gt;&lt;br /&gt;In a book about Arthur Freed, I read a quote where he said in the American in Paris ballet sequence was to be done with the background of the French impressionists which he felt the public would take to rather than a realistic setting on the streets or back lot. So it happened that way. Kelly had done lengthy ballet sequences in Words and Music, The Pirate, and On the Town. But this one topped them all. Still does in my opinion and that includes some of Gene Kelly's later films.&lt;br /&gt;&lt;br /&gt;In a surprise upset at the Oscars, An American In Paris was chosen best picture for 1951, beating out the heavily favored A Streetcar Named Desire. I guess fantasy trumped realism that year. Big budgets also have an upper hand in these things as well.&lt;br /&gt;&lt;br /&gt;Still An American in Paris is one of the best movie musicals ever done and since the studios no longer have all that creative talent under one roof, something less likely to be repeated. #EOF</t>
  </si>
  <si>
    <t>What made the idea of seeing this movie so attractive was the hope that it would live up to Charlotte Bronte's brilliance of the original classic story. I was deeply disappointed to find that this movie, which seemed to be either written or filmed in great haste, had not the qualities that made the original novel so powerful. Much of the witty back and forth between the main characters, Jane Eyre and Mr. Rochester, seemed to be either missing from the screenplay or left on the cutting room floor. Also missing was Jane Eyre's charismatic sense of self, which enabled her to suffer through her turmoil and triumph over all. The original Jane Eyre was a hero. The woman in this movie did not seem to have much to triumph over, including one of the greatest parts of the story when Jane runs away from Thornfield and Mr. Rochester. Her struggle to find food and shelter, her shame at having to beg for bread, the threat of freezing to death in the cold, all to get away from a man she loved were, in my opinion, poignant parts of the story that were simply left out of this movie. The title character seemed dry and uninspired. The story was unappealing and for those who did not read the book, I cannot imagine that this story would be the least bit interesting. The screenplay and Direction did little if any credit to the classic story. #EOF</t>
  </si>
  <si>
    <t>Complete drivel. An unfortunate manifestation of the hypocritical, toxic culture of a decade ago. In this movie, pedestrian regrets for slavery go hand in hand with colonialist subtexts (the annoying redhead feeding Shaka rice?). Forget historical reality too. Didn't most western slaves comes from West Africa? An American slaver easily capturing Shaka with a handful of men?. Finally, David Hasslehoff could not have been any more obnoxious. One can only ponder, how would he have fared in the miniseries? (Promptly impaled most likely). The miniseries was superb, and it is unfortunate that DH should have gotten his hands on something unique, and made it mundane. (I tend to think that he had hand in creating this fiasco). #EOF</t>
  </si>
  <si>
    <t>Although I live in Minnesota, I have been studying in France lately and came across this bizarre gem of a film.&lt;br /&gt;&lt;br /&gt;This movie was amazing, to say the least. A creative and unique film, the different directors each lent something different to their interpretation of love in the City of Light. The first instinct is to attempt to fit each one of these little stories into an overall storyline, much as can be done with 2003's Love Actually. This attempt, however, renders the magic of each individual segment obsolete. When taken at face value, with each of the short segments taken as its own individual film, the love stories together tell a beautiful message.&lt;br /&gt;&lt;br /&gt;The film is strikingly bizarre at times -- often to the point of confusion -- and each individual segment can be hard to follow. Still, to a watcher who pays close attention to each of the segments, the short plot lines become clear after a short time. The confusion is almost intriguing; it keeps you on the edge of your seat waiting for what will come next. It leaves the viewer wondering "Did that really just happen?" yet also leaves them satisfied that it did, indeed, occur. It's the kind of movie where the viewer, upon leaving the theater, can't actually decide whether they loved it or they hated it. The initial reaction is to go and watch it again and again, just to see these individual lives blend together into a cinematic masterpiece.&lt;br /&gt;&lt;br /&gt;The interesting decision to make the movie multilingual adds something to the spectrum of people who can relate. It adds to the reality of the film -- here, the American tourists speak English, the Parisians French, and so on. The number of people that the film encompasses leads to an understanding of the international language of love.&lt;br /&gt;&lt;br /&gt;From sickness to the supernatural, the love of parents to the love of husbands, this film covers all the bases of romantic storytelling. In its beautiful and quirky way, each unique event somehow falls into place to tell a story: that of all types, sizes, nationalities, and shapes of love. #EOF</t>
  </si>
  <si>
    <t>Forget depth of meaning, leave your logic at the door, and have a great time with this maniacally funny, totally absurdist, ultra-campy live-action "cartoon". MYSTERY MEN is a send-up of every superhero flick you've ever seen, but its unlikely super-wannabes are so interesting, varied, and well-cast that they are memorable characters in their own right. Dark humor, downright silliness, bona fide action, and even a touching moment or two, combine to make this comic fantasy about lovable losers a true winner. The comedic talents of the actors playing the Mystery Men -- including one Mystery Woman -- are a perfect foil for Wes Studi as what can only be described as a bargain-basement Yoda, and Geoffrey Rush as one of the most off-the-wall (and bizarrely charming) villains ever to walk off the pages of a Dark Horse comic book and onto the big screen. Get ready to laugh, cheer, and say "huh?" more than once.... enjoy! #EOF</t>
  </si>
  <si>
    <t>I'll tell you a tale of the summer of 1994. A friend and I attended a Canada Day concert in Barrie, and it was a who's who of the top Canadian bands of the age. We got there about 4am, waited in line most of the morning, and when the doors opened at 9am, we were among the first inside the gates. We then waited and waited in the hot sun, slowly broiling but we didn't care, because the headliners were among our favourites. At one point, early in the afternoon, I sat down and dozed off with my back to the barrier. I was awakened to my shock and dismay by a shrieking girl wearing a Rheostatics t-shirt. This is the reason I have hated the Rheostatics to this day. There's nothing reasonable, nor taste-determined, nor really anything except their fandom. Snotty of me, isn't it? So, I, in my hatred of the band, have denied myself the delight that is Whale Music.&lt;br /&gt;&lt;br /&gt;Desmond Howl had it all. It's hard to say what he's lost, since he lives in a fantastic mansion wedged between the ocean and the mountains (the BC region where the movie was shot is breathtaking). The life most of us dream of is dismantled by dreams, phantoms, and his own past, until the day a teenaged criminal breaks in...and, trite as it sounds, breaks him out.&lt;br /&gt;&lt;br /&gt;Canadian cinema suffers from several problems. Generally, a lack of money, as well as an insufferable lack of asking for help (as if somehow the feature would cease to be Canadian) leads to lower production values than American or British films, and most people don't like to watch anything that sounds or looks like, well, not like an American film. Next, Canadian screenwriters often seem so caught up in being weird that they lose sight of how to tell a good story, and tell it well. Third, they seem to think that gratuitous nudity (often full-frontal) makes something artistic. I'm sure anyone who watches enough Canadian movies, especially late at night on the CBC, knows exactly what I'm talking about. It's almost like a "don't do this" handbook exists out there somewhere and Canadian film-makers threw it out a long time ago.&lt;br /&gt;&lt;br /&gt;In the 90s and 00s, however, some films (such as Bruce McDonald's work and the brilliant C.R.A.Z.Y.) have broken this mold, and managed to maintain what makes them Canadian, while holding onto watchable production values and great stories. Whale Music is such a film, on the surface. Deeper than just its Canadian-isms, it's a deeply moving story of a man who's lost his grip, through grief and excess, who is redeemed by music then by love. And that redeems even the Rheostatics. :) #EOF</t>
  </si>
  <si>
    <t>I liked this movie,,cute and funny.I found this film to be a good family film.the dirtiest part of this movie was when it made references to the New York Yankees. You have to be in Red Sox nation to understand that NY Yankees is a dirty word.Sorry to say that to the Yankee's fans.I recommend this picture for the entire family.Of course with your typical love/comedy movie,,there's a long moment in the movie,,with i'm in love and what do I do,,but the movie makes up for that with all the slapstick moments.The movie show's some moments of how the Red Sox nation( in Fenway Park)how the fans felt about 86 years of the Sox always screwed up at the end of the season and how the love of the Sox and the love with another human go hand to hand. #EOF</t>
  </si>
  <si>
    <t>As an avid fan of the Flashman books by George McDonald Fraser, I looked forward immensely to seeing Flashy on the big screen when this film was first released. Sadly it was a huge disappointment then - so I left it alone for 20 years before going back to watch it again, but it was no better the second time. Mr Fraser is a tremendously skillful writer, but I am not a fan of his film screenplay work with Richard Lester. The penchant for slapstick spoilt 'The Three Musketeers' for me and the same applies here. To me, the whole tone and feel of the film is wrong. The Flashman books are uproariously funny in parts, but they are adventure novels. There is much seriousness in the way the adventures that Flashman has - after all, he is involved in dangerous situations. This is conveyed in the novels, but not conveyed at all on film due to the its comedic style. It is a tremendous shame as it could have a great film had it been a more faithful adaptation of the style of the book. When I first read that the book was to be filmed, the article said that the film was to star Oliver Reed. I rejoiced, as Reed to me was the epitome of Flashman. How I would have loved to see him in the role. Malcolm McDowell is a good actor, but does not fit the visual image of Flashman created by the books (too scrawny looking! Flashman is supposed to be a big strapping fellow). Neverheless Reed was excellent as Bismarck. What kills the film is that it is made as a comedy. The only scene in which it creates the true atmosphere of the book is the scene in which Flashman kills de Gautet (Tom Bell). A great shame, as the production values, costumes, sets etc are superb and the casting is generally excellent - just about everybody in the film is well cast apart from Malcolm McDowell. Possibly the directorship of Richard Lester was responsible for the way the film is, as a recent radio adaptation of 'Flash For Freedom', adapted by Mr Fraser, worked quite well. Perhaps one day we may see Flashman done justice on screen. #EOF</t>
  </si>
  <si>
    <t>Let me start by saying that I consider myself to be one of the more (most!)open-minded movie-viewers...Movies are my passion, and I am a big regular at my local cult-movie-rental-place...I also feel the need to add that they often ask ME for advice about movies whenever I get there, and i never seem to be able to leave the place without having had an elaborate discussion or exchange of ideas about what is going on in the cult-movie-area...I love to rent strange stuff, and that is exactly why this movie was recommended by one of the guys at the cult-movie-video-place.He told me he thought I had to see this, and since the cover said something about it being a movie with a Jodorowsky(one of my favorites!)atmosphere, I rented it.&lt;br /&gt;&lt;br /&gt;The vote I gave here is not really fair, because I did not think it was awful, I just did not know how to rate it otherwise. A question mark would have been more appropriate...&lt;br /&gt;&lt;br /&gt;This is the first and only film that literally made me sick to my stomach: I actually felt physically ill! Am I the only one whose stomach literally turned? Still I did not want to turn it off, or maybe I just couldn't because I was fascinated in a nasty way...&lt;br /&gt;&lt;br /&gt;I do not ever wanna see this movie again.&lt;br /&gt;&lt;br /&gt;Not awful,a 1 as I said.Just not my cup of tea(or wodka for that matter)... #EOF</t>
  </si>
  <si>
    <t>photography was too jumpy to follow. dark scenes hard to see.&lt;br /&gt;&lt;br /&gt;Had good story line too bad it got lost somewhere. Too noisy for what was really happening Bottom line is it's a baddddd movie #EOF</t>
  </si>
  <si>
    <t>This movie will not sit well with some, but it is a must view. I am glad someone finally brought up for discussion the realities of HOW African American couples worked to make a name in communities and how many of them felt trying to stay there as "other" African Americans moved in.&lt;br /&gt;&lt;br /&gt;(Minor Spoilers)&lt;br /&gt;&lt;br /&gt;This little Showtime film is almost like a Spike Lee Joint...you have an African American male (Danny Glover) who worked his way HARD through the traditionally white law profession positions in the 1970's. Like ANY American, he moved his family to be compatable with his upwardly mobile status but forgot, there was still alot of problems going on. The only African Americans in the neighborhood at the time was the maids. One owning a home? Wow.&lt;br /&gt;&lt;br /&gt;Then the blending in began. His wife (Whoopi Goldberg) is told to "get involved" so she does what all the other women in her neighborhood do. And just when the man thinks he and his family are "in", right next door comes another African American who got in because they won the "lotto" (Mo'nique), and in his eyes and he wants nothing to do with them for he doesn't want the neighborhood to think they are alike. He, of course is of a better calibre, his new neighbor is "ghetto" not an shouldn't be there! Who's got a problem now?&lt;br /&gt;&lt;br /&gt;What this film shows you is the great pains it takes for this family to fit in, and how they lose themselves in the process. It makes you question where does racism begin and end...and with whom. It shows how no matter what colour you are and how much money you have, you can still shut yourself off from the real world and helping those around you. It also shows how these African American children, when "blending in" neighborhoods such as these fall into the trap of changing themselves to suit the culture (complete with blonde hair and blue eyes, mind you!) around them. They laugh along with the jokes, not knowing they ARE the joke and not knowing..why.&lt;br /&gt;&lt;br /&gt;But overall, this film is about 'people'. No matter what race you are, this film gets into how terrible you can be towards your neighbor and toward each other...all for the sake of fitting in..all because you feel you have more money than others, so that automatically makes you better -- and you forget the struggles you had and those coming up behind you.&lt;br /&gt;&lt;br /&gt;Again, NOT for everyone. But take a look and judge for yourself.&lt;br /&gt;&lt;br /&gt; #EOF</t>
  </si>
  <si>
    <t>I cannot believe how bad this piece of garbage is! I want my $3.99 back! Words defy description of this poorly made piece of crap! The dubbing in no way shape or form aligns with the actor's mouths. The movie looks like it was filmed with a 1970's vintage camcorder. I have shot better movies with my cell phone camera. The gore is laughable due to the silly unbelievable plot. The acting is what one would expect if you called all your friends over on a Saturday afternoon and proceeded to get completely ripped, then tried to put on a play in your garage. Don't get me wrong...I wasn't expecting O'Neil and I love Zombie movies, but the production values are so low in this film as to make it unwatchable. Avoid! #EOF</t>
  </si>
  <si>
    <t>I never bothered to see this movie in theaters although I remember hearing the name over and over. I finally watched it this week and what a delight. For some reason, I was expecting it to not be very good so I was completely surprised when I sat down and stuck with it and then found myself completely pulled in. I read a lot of the other user comments and it impressed me how much people talk about her fighting in the ring, but what was wonderful about Diana is that she's a true fighter in life. All she needs to do is find her place where she be who she is and the ring helps her to get there. A very intelligent story and I'm amazed that this is the first time up for Michelle Rodriguez - what an excellent job she did. Adrian and her coach were also quite good.&lt;br /&gt;&lt;br /&gt;This film is a little rough around the edges, but it doesn't matter in the slightest. The story, the will, and the performances completely outweigh any flaws (that usually come with indie filmmaking anyway). A compelling portrayal of a girl finding herself and triumphing over her circumstances and a K.O. for Michelle Rodriguez! #EOF</t>
  </si>
  <si>
    <t>The Comeback starts off looking promising, with a brutal death scene by a mask wearing killer. The mask itself is pretty cool too, and looks almost identical to the one used in the 1990's slasher film "Granny". From then on the film is mostly boring. We get a few more deaths, which again are good, but there's not enough of them. The reason the deaths are so good is because they are frenzied and bloody. The story behind the film is actually rather interesting and would have worked very well had it not been so boring for the most part. &lt;br /&gt;&lt;br /&gt;I would avoid this unless you're a die-hard collector - there's not enough here to even make it an average slasher flick. #EOF</t>
  </si>
  <si>
    <t>Night Of The Living Homeless is a funny spoof of the 1978 film(and the 2004 remake) of "Dawn Of The Dead".Only this time...with the homeless.The episode has homeless people all coming to South Park and the people cannot figure out why.They treat the homeless like zombies who want change and a few of the parents end up on the roof of a supermarket like in the movie.So now it's up to the boys to find out where they came from and how to get rid of them.This is a fairly funny episode with some good moments like the boys singing their own version of the 2pac/Dr.Dre song "California Love".Overall a good episode.&lt;br /&gt;&lt;br /&gt;8/10 #EOF</t>
  </si>
  <si>
    <t>OK maybe a 13 year old like me was a little to old for this movie. Its about this pampered rat, who lives in a palace. Then a sewer rat flushes him down a toilet! He ends up in this rat city and meets this girl rat who has a gem a greedy frog wants. He will do anything for this gem he sends a whole army after these two rats.He plans to take the gem and to flood rat city! THe cool part about this movie is the slugs. They do all the sound effects. They sing, make noises, its awesome, its also pretty funny. OK bottom line, it is aimed at 7 year olds. Other wise, a great movie to take a younger family member to see. I didn't think the animation was real dreamworks art though, more like WAllace and Gromit. i thinkthey slacked a little on that. The movie was just decent, not worth spending $9.50 for though, sorry. #EOF</t>
  </si>
  <si>
    <t>I feel totally ripped off. Someone needs to refund the $4.95 I spent at Blockbuster to rent this homemade mess. This is NOT a musical it is a complete waste of time and my evening. What I don't get is why did this get distributed in the first place???...somebody MUST have been doing some heavy drugs the night that deal was made. I've seen better films come out of film schools and I have been to film school so I can say that as a fact. The quality of this work is also just SO VERY bad to view...shot on DV??? Nuff said. The songs are not songs but just banter that sounds the same in every section. Want to see a good musical? THEN DON'T RENT THIS MOVIE. #EOF</t>
  </si>
  <si>
    <t>When Marlene Dietrich was labeled box office poison in 1938 one of a handful of actresses so named by the trades papers, it was films like The Garden Of Allah. How a film could be so breathtakingly beautiful to behold and be so insipidly dull is beyond me. Also how Marlene if she was trying to expand her range and not play a sexpot got stuck with such an old fashioned story is beyond me.&lt;br /&gt;&lt;br /&gt;The Garden Of Allah, one of the very first films in modern technicolor was a novel set at the turn of the last century by Robert Hitchens who then collaborated on a play adaption with Mary Anderson that ran for 241 performances in 1911-12. It then got two silent screen adaptions. The story is about a monk who runs away from the monastery out in French Tunisia to see some of what he's missed in the world. He runs into a similarly sheltered woman who was unmarried and spent her prime years caring for a sick parent. She's traveling now in the desert and the two meet on a train.&lt;br /&gt;&lt;br /&gt;The woman is of course Marlene and the runaway monk is Charles Boyer. I'm not sure what was in David O. Selznick's mind in filming this story. Someone like Ingrid Bergman might have made it palatable for the audience. But you can bet that the movie-going public of 1936 when they plunked their money down for a ticket they expected to see Marlene as a modern day Salome rather than a saint with that title. The public still remembered Rudolph Valentino and you can bet that it was some desert romance and seduction that they were expecting.&lt;br /&gt;&lt;br /&gt;As for the monks you have to remember that they are self supporting in their monasteries and this particular one bottles a special wine of which Boyer happens to be the one with the secret. The monastery will have to rethink it's economics if Boyer leaves. The monks are a sincerely pious group, but from the head man Charles Waldron on down they've a right to be a little concerned with some self interest.&lt;br /&gt;&lt;br /&gt;Anyway a whole lot of religious platitudes get said here by a pair of leads that really are not suited for the parts. Most especially Marlene Dietrich. I would watch this film with an eye for the special color desert cinematography and forget the plot. #EOF</t>
  </si>
  <si>
    <t>This was a very enjoyable film. A humorous, but poignant look at family, and the obligations that come with it. The story of a man who comes home from his life in the city to his fathers bath house in a small Chinese village. There he learns to appreciate, even cherish the very things he left home to get away from. The film is as visually beautiful as it is emotionally beautiful. #EOF</t>
  </si>
  <si>
    <t>In a word, this film was boring. It lacked life and spark. A big problem is with the two leads. Jude Law and Gwyneth Paltrow had no chemistry whatsoever. He was boring, and she was annoying. &lt;br /&gt;&lt;br /&gt;The visuals were interesting, but they didn't enhance the scenes. If anything, the visuals tended to detach the audience from what was happening on screen. None of the action sequences felt real, and hence, the film failed to create any real drama or a sense of danger.&lt;br /&gt;&lt;br /&gt;The film had potential, but it needed a better script, better acting, and a better director. I kept thinking during the film, you know, this movie would've worked if Harrison Ford was Sky Captain, Karen Allen was Polly, and Steven Spielberg was the director. &lt;br /&gt;&lt;br /&gt;Ignore the critical acclaims for this film. The critics I think are praising the film because they *want* to like it and want it to succeed even though it fails on so many different levels. #EOF</t>
  </si>
  <si>
    <t>If I hadn't been forced to watch this for work reasons I never would have made it past the first 10 minutes. And even then I admit I fast forwarded through parts. The '63 film version was vastly superior in all regards. Yes, I've read this one is more faithful to the original play, but what a wise thing it was for the writer to change the script in '63! It's overlong, it drags, the songs that are in this version and not in the film version are boring and unimaginative. The version of "Kids" in the '63 version was very funny and a true classic of sarcastic parent humor. In this version the Kim is way too old, the Conrad is *absolutely horrible* to behold (when someone ripped his shirt off him I shuttered in disgust...the director of this version has no idea what sexy is.). This Conrad can't dance, can't sing (he can't even stay in tune) and is simply repulsive. If Elvis Presley had really been like that his career would have been over before it began. As for the other actors, well I kept waiting for Alexander's toupee to fall off as he danced and Daly was totally over acting as Momma. See Stapleton's performance in the film version to see the same role properly executed by someone who understands comic timing. This TV version is nothing but a total waste of anyone's time. #EOF</t>
  </si>
  <si>
    <t>'SherryBaby' is quite a painful and sordid melodrama set in Jersey, the story of a young mother who is out of jail on probe after a drugs-related conviction and fights to stay clean, to find a place for herself in life and especially to win back the love of her kid daughter who is being taken care by her brother's family. The only reason the film is to be watched is Maggie Gyllenhaal, an actress at the top of her career, who fits very well in the role and carries the whole film on her shoulders. This is not enough however, as the story line is too simplistic and expected, and the emotional emphasis is put on the wrong place - I kept asking myself all over the picture whether I am supposed to be sorry about the ex and maybe future drug addicted mother as the director and script-writer wanted, or about the innocent kid who is in the middle. Even Maggie Gyllenhaal's acting could not convince me that I should not care more about the kid. #EOF</t>
  </si>
  <si>
    <t>Sergeant Ryker is accused of being a traitor during the Korean War, a hanging offense. A long drawn out court-marshal ensues during which time the Sgt. must remain in a military jail. After much investigation the defense attorney attempts to exonerate the doomed non-com with an eleventh hour ploy. Very good picture. #EOF</t>
  </si>
  <si>
    <t>OK, so I am an original Wicker Man fan and I usually don't like British films remade by Americans, so why oh why did I put myself through the most painful cinema experiences ever? I am not a Nicolas Cage fan and I had some kind of moment of madness perhaps? The film was appalling! The bit at the beginning with the crash/fire had no relevance to the film at all and the female cop knew where Edward was going, so the bit at the end with the two girls visiting the mainland, well it wouldn't have happened as the whole thing would have been investigated. The history behind the wicker man wasn't really explored - and I guess being set in America didn't really help the whole pagan theme. This film was slow and contained no atmosphere or suspense. I must say that the best bit was right at the end, when Nicolas Cage goes up in flames! I am in such desperate need to see the original again now, in order to cleanse my disappointed soul. I really can't stress how disappointing this film is, please don't see it if you:&lt;br /&gt;&lt;br /&gt;A) Don't like American re-makes of British Films B) Are a fan of the original C) Hate Nicolas Cage #EOF</t>
  </si>
  <si>
    <t>Sugar &amp;Spice is one of the worst movies of 2001. The film tries to cross Heathers and Bring It On and fails . When I saw last January I was so disgusted by the film that I walked and talked on my cell phone to my girlfriend for the last half hour of the movie. I've heard that the DVD has a director's cut maybe I'll check it out, but this PG-13 trash movie is s*** and the worst kind of s***. Maybe if the film had some T&amp;A that would've have made it okay. But the gags are lame and the acting is horrible. Worse than a Troma film. #EOF</t>
  </si>
  <si>
    <t>Greetings again from the darkness. Remember all the "What happened to Woody Allen?" jokes? Even Mr. Allen poked fun at the fans who wanted him to continue making his same "funny" films. As with any great artist, Mr. Allen's craft evolved over the years and he lost some fans, while picking up others. Last year's masterpiece "Matchpoint" showed he is still every bit as relevant and poignant as he was in the days of "Annie Hall" and "Manhattan". What is most striking to us 40 plus year fans is that Mr. New York himself seems to have a bit of a crush on the mother country. Apparently he actually likes England!! While filming "Matchpoint", Mr. Allen became enamored with Scarlett Johansson and her real life spirit and sense of humor. This attraction motivated him to write his best comedy in years. Scarlett, while risking overexposure, must be given credit for not just picking films that cast her in some glamorous light. She is unafraid to look and act like a real person. In "Scoop", she flashes some real on screen comedy chops and, in many scenes, delivers the real punchline to Mr. Allen's straight man. Of course, any time Mr. Allen decides to put himself in front of the camera, he will get more than his share of one liners and social commentaries in - which is fine, because few do it better.&lt;br /&gt;&lt;br /&gt;Very nice support work from Ian McShane and Hugh Jackman. In fact, Mr. Jackman provides a few glimpses into why many of us thought him the best choice to replace Brosnan as the new Bond. As with most of Allen's films, the star is the script, not the actors. Although Scarlett delivers superbly here and is a nice contrast to the polished Allen and Jackman, what makes this one crackle is the dialogue ... especially the banter between Allen and Scarlett. If you are not a huge Woody the actor fan, fear not. He does limit his screen time and he is quite effective, except in two or three brief scenes that almost seem out of place. Another Woodman tradition is a sparkling musical background and "Scoop" is no exception ... especially the Strauss composition.&lt;br /&gt;&lt;br /&gt;"Scoop" is a nice cross between "Annie Hall" and the best of the Marx Brothers films or the Cary Grant comedies. Yes it is an adult comedy, but it is actually very cute ... especially for a serial killer and talking ghost comedy!! #EOF</t>
  </si>
  <si>
    <t>Very silly movie, filled with stupid one liners and Jewish references thru out. It was a serious movie but could not be taken seriously. A familiar movie plot...Being at the wrong place at the wrong time. An atrocious subplot, involving Kim Bassinger. Very robotic and too regimented. I have noticed that Al Pacinos acting abilities seem to be going downhill. A troubleshooter with troubles , but nothing more troubling than Pacinos horrible Atlanta accent. Damage control needs to fix this damage of a film. OK my one liners are bad, but not as bad as the ones in this film. This movie manages to not only be boring but revolting as well. Usually a revolting film is watchable for the wrong reasons. This movie is unwatchable. I did manage to sit through this. The plot ,if written a tad bit better, with , perhaps a little better acting and eliminating the horrendous subplot,and even dumber jokes, could have pulled this thriller out of the doldrums. What we are left with is a dull, silly movie that made sure it was drilled into our heads that Eli Wurman was Jewish. An embarrassment to all the good Jewish folk everywhere. #EOF</t>
  </si>
  <si>
    <t>The Crush is a pleasant enough 40-something friends romantic chick flick for the first two-thirds or so, as it tries to be a Brit "Sex and the City". &lt;br /&gt;&lt;br /&gt;I particularly enjoyed the turn-around of the trophy young hunk whose character is not much fleshed out (come to think of it we didn't see all that much physical flesh of him either and Kenny Doughty is worth seeing more of). &lt;br /&gt;&lt;br /&gt;They sure make a lot more deal of young man/older woman than was made of the opposite in either version of "Sabrina" (neither movie do I like) or for that matter with the Douglas/Zeta-Jones or Dion/Svengali nuptials.&lt;br /&gt;&lt;br /&gt;Surrounding Andie MacDowell as an ex pat otherwise are welcome familiars from Brit dramas and comedies, such as tart-tongued Anna Chancellor. &lt;br /&gt;&lt;br /&gt;The plot twists towards the end feel very deus ex machina. But it wasn't until the credits came up at the end that I realized what might really be wrong. Just as with "Sex and the City," the writer/director is male, here first-timer Scot John McKay, and I think he really wanted to do a script about three gay men, probably about them coming out in relation to their lovers and at work (the characters are a school principal, a cop and a doctor), which would have been a better and more interesting movie. The working title for the film was "The Sad F*cker's Club" which would have made its parallels with the gay "Broken Hearts Club" even more obvious.&lt;br /&gt;&lt;br /&gt;(originally written 4/6/2002) #EOF</t>
  </si>
  <si>
    <t>I'll get to the movie in a minute. First, someone wanted "proof" about Clinton's comments at Georgetown, where he claimed that the USA "deserved" the 9-11 attacks. Well, here's what Clinton said:&lt;br /&gt;&lt;br /&gt;"In the first Crusade, when the Christian soldiers took Jerusalem, they first burned a synagogue with 300 Jews in it and proceeded to kill every woman and child who was a Muslim on the Temple Mount. I can tell you that story is still being told today in the Middle East and we are still paying for it."&lt;br /&gt;&lt;br /&gt;WE'RE still paying for it? Whaddya mean "we", paleface? The Marines didn't storm the Temple Mount. &lt;br /&gt;&lt;br /&gt;But in truth, Clinton never really came out and flatly said that we "deserved" 9-11. Like all his statements during his presidency, he IMPLIED that we deserved 9-11. Just point out "fact" A, B, C, and maybe D, and let the listener deduce that they must add up to conclusion X. When in truth, most of Clinton's "Facts" added up to guacamole.&lt;br /&gt;&lt;br /&gt;But that's beside the point. We're here to talk movies, not politics. Unfortunately, when Oliver "Captain Conspiracy" Stone does a movie, you can't escape his warped politics. It was only a matter of time before he focused his paranoia and bitterness on the Reagan Era, and what better time than when Stone's dreams almost came true, on the day Reagan nearly bought the farm. Unable to find any nefarious plots or schemes in Hinckley's assassination attempt, he invents one with Al Haig. From a simple misunderstanding of the chain of Constitutional authority, Haig is transformed from a public servant who really should have brushed up on his remedial civics into a raving megalomaniac. You almost expect Haig to rub his hands together like Montgomery Burns and tell Cap Weinberger to "Release the Hounds." Stone even recruits the smarmiest person in Hollywood to play our former Secretary of State, Richard Dreyfuss. A guy you love to hate on sight.&lt;br /&gt;&lt;br /&gt;Overall, the movie is OK. Average, hovering on below average. Don't bother renting or buying. Try to catch it on cable. 4 out of 10. #EOF</t>
  </si>
  <si>
    <t>Jake's Closet has the emotional power of Kramer vs. Kramer combined with the imagination of Pan's Labyrinth. Even the beginning special effect seems to give a nod to Pan's Labyrinth. But this is a story that takes place in modern times, not in a war sixty years ago and in that way it has even more resonance today. Jake's Closet is about a boy, an only child, practically alone on summer vacation, dealing with his family falling apart. It's a horror movie like The Others and The Sixth Sense, a horror movie for the thinking person. If you're looking for a slasher movie, this won't be your cup of tea but if you're looking for a story that is both touching and suspenseful with good acting, this is the movie for you. At the screening I saw, I swear there was one moment where the entire audience screamed. I highly recommend catching this film. #EOF</t>
  </si>
  <si>
    <t>This series has its ups and occasional downs, and the latter is the case, here. There's an agreeable amount of spatter, with an inventive implementation of the Baby Cart's weapons, but the editing film is a seriously disjointed, the film-making itself rougher than usual. At times, the action slows to a crawl as the camera follows the wordless wanderings of the "cub," who nearly gets lost early on. All in all, disappointment.&lt;br /&gt;&lt;br /&gt;That said, there's a spaghetti eastern quality to the music and action that may win the approval of dedicated viewers. This installment spends much of its time following the minor misadventures of the little boy, who begins to stare into the abyss of death his father opened for him. #EOF</t>
  </si>
  <si>
    <t>Renny Harlin's first American film was one of the best of a slew of prison-set horror films(like "Death House" or "The Chair")in the late 80's.Twenty years before,guard Lane Smith had wrongfully executed a condemned man.Now,he is the warden of the newly re-opened prison,and the man's ghost is back for bloody revenge.This atmospheric and very moody film features lots of gruesome gore and violence.Viggo Mortensen,Tiny Lister,Tom Everett and Kane Hodder are onhand for the entertaining carnage. #EOF</t>
  </si>
  <si>
    <t>While I had wanted to se this film since the first time I watched the trailer, I was in for a deep surprise with this film. While some of the elements and actions of the characters seemed a little too Â‘cartoonish,' the dark nature of the film really makes this a much different experience. Instead of the feel-good-happy-story, this film takes you in another direction that proves to be uplifting, but also disturbing. Most kids won't understand some of the darker moments in the film, which makes this film rather watchable for adults. I was also impressed with the cinematography, using animation and digital animation to create a seamless network of pans and tilts. The musical score was once again solid, proving Hans Zimmer is the go-to guy when it comes to animated scores, and I never thought I would say I actually enjoyed Brian Adams' music. #EOF</t>
  </si>
  <si>
    <t>Who ever wrote the two or three glowing reviews were either involved in the making of this film, term used loosely, or bank rolling it, and should the latter be the case, I would want my seven dollars back! The actors, again term used loosely, are awful, in fact almost none of them did anything ever again which is a relief. The scenery and everything about this screams, we had 7 dollars to work with and a day to do it in. Was this filmed in someones back yard? Everything about this project says, low budget. The actors at best were D list. Do not waste your time, unless of course you want to take it back and try to get the rental back. The lead bad guy looks like that punk from the 70s show that ended up marrying his grandmother dummee moore. My local blockbuster video store lists this as the movie most returned with sad commentary attached. Even as a 99 cent rental this flick gathers dust. Someone really must have owed some favors. This is a super stinker and I give it 10 turds. #EOF</t>
  </si>
  <si>
    <t>Good Folks, I stumbled on this film on evening while I was grading papers. My academic specialty is Anglo-Saxon literature, and I can say that no one has ever done the genre the honor it deserves. The Icelandic "Beowulf and Grendel" is the least offensive I have seen, and I did pay $3.00 for my copy. This Sci-Fi version ranks with the Christopher Lambert version. Yuck.&lt;br /&gt;&lt;br /&gt;What didn't I like? CGI for one. Amazingly bad. More importantly is the faithfulness to the storyline, not to mention the stilted acting. I am used to both with all the versions I have seen.&lt;br /&gt;&lt;br /&gt;Delighted Regardless, Peter #EOF</t>
  </si>
  <si>
    <t>I am a huge horror/splatter fan, I even enjoy horror films some people consider as stupid. I also like gore. The more the merrier as long as it has a point.&lt;br /&gt;&lt;br /&gt;After reading the other people's reviews on the site I was sure this film was going to be a little gem. But much to my disappointment it proved to be one of the most pointless films I've ever watched.&lt;br /&gt;&lt;br /&gt;The acting was terrible, the dialogs were stupid, the plot was pointless, the special effects were useless and the editing was probably done by someone who has been dead for the past 2 years. Usually i find that all these characteristics make a great b horror movie . But not in this case.&lt;br /&gt;&lt;br /&gt;I waisted 11 EUR to get this DVD. &lt;br /&gt;&lt;br /&gt;Unless you actually enjoy pointless gore ( for example the "violent sh*t" films) avoid at any cost! #EOF</t>
  </si>
  <si>
    <t>Any movie in which Brooke Shields out-acts a Fonda is going to be both an anomaly and a horror. Shields actually is only bad because she's youthful, inexperienced, and clearly not well directed by her co-star. Peter Fonda is bad because, well, because he's bad. I liked him in Ulee's Gold, years later, but Lord above, he's awful here. Not that anyone else is good. There's not a single performance (outside Henry Fonda's delightful cameo) that is even passable. I've never seen a movie with this many bad performances. In the case of Luke Askew, the chief villain, it's clear this is because of poor dialogue and direction, as he's done good work in the past. But his partner, played by Ted Markland, is an embarrassing ham. The writing is just bloody awful, and the actors cannot be faulted for the terrible things they have to say. But they say them so badly! The editing and direction are worse than pedestrian. Shots are held way too long for no dramatic reason, or cut off before the impact of the scene can be realized. This picture was far worse than I'd imagined and would have been utterly forgotten (and probably never even made) without the participation of a couple of famous names. One bright spot: the cinematography in the Grand Canyon is exquisite, capturing the beauty of that area in a way even big-screen Imax productions have not quite done so well. And finally: either this is a bad version of Paper Moon, with a lovable pair of father-daughter types, or it's a bad version of Pretty Baby, with a considerably more icky romantic relationship between a forty-something and a 13-year-old. It suggests more of the latter than the former, and thus is pretty disturbing. #EOF</t>
  </si>
  <si>
    <t>Pictures that usually glorify a hero have meaning. As an example, Bonnie and Clyde glorified the dynamic bank robbers and you actually felt sympathy for them despite their evil deeds. Why? They were two people caught up in the depression when people were desperate to survive.&lt;br /&gt;&lt;br /&gt;This film has absolutely no substance. The Viggo Mortensen character soon emerges as a folk hero. Why? He speeds along an Idaho highway on the way to the hospital where his stricken wife has been taking. No one bothers to understand why he is trying to flee everyone. Even worse, when the realization becomes apparent that he is not a red-neck terrorist, no one in government wants to help him as they try to save their rear ends.&lt;br /&gt;&lt;br /&gt;Jason Priestley co-stars as a radio emcee who builds upon the story in support of our hero.&lt;br /&gt;&lt;br /&gt;The ending is absolutely unbelievable. #EOF</t>
  </si>
  <si>
    <t>I had the pleasure of seeing this film at the Rhode Island International Film Festival and was very impressed. Tess Nanavati is clearly a great screenwriter and I would love to see more of her films. If she could do what she did with the budget of this film, I'm very anxious to see what she can do with a major picture. Kudos to the cast for their terrific performances (that little girl was gold), and to whoever composed the music. The warped "Row Your Boat" blew me away. Very creative film all around....I really hope to see it come out on video or DVD because I'd buy it in a second. If you get the chance, you should definitely see this film. #EOF</t>
  </si>
  <si>
    <t>I had watched "The Eye" before I watched this one. I really liked "The eye", it was one of the best movies of the recent Asian horror-cinema. So, I picked this "Bangkok haunted" because it was the same director, and it was kind of popular round here. But man, what a disappointment... "Bangkok haunted" are three stories about love, revenge, ghosts, etc. that are no scary at all, not even disturbing (as "The eye" was)... no nothing. I can't even fill the 10 lines required for the comment... &lt;br /&gt;&lt;br /&gt;100% boring.&lt;br /&gt;&lt;br /&gt;*My rate: 2/10 #EOF</t>
  </si>
  <si>
    <t>Though this movie is cheesiness at its best, it is pulled off perfectly. This movie, without a doubt, has to be considered a modern classic. There are basically two kinds of movies I like - movies with depth (chick flicks, if you must - I blame my wife for this) and mindless comedies where I can sit back and relax. This movie is a perfect example of the latter.&lt;br /&gt;&lt;br /&gt;A friend of mine turned me on to this movie shortly after its release. Considering me to somewhat shallow, he said to me, "You've got to see this movie. It's just your type of movie." Foregoing the insult, I started watching. I know they mentioned The Ramones a million times, but when you actually see them, I said, "Hey, it is The Ramones." My friend replied, "I don't know they were a real band." I had my moment of glory.&lt;br /&gt;&lt;br /&gt;This movie, though now somewhat dated, is a must see for Ramones fans - or anyone else for that matter. #EOF</t>
  </si>
  <si>
    <t>For a danish movie, I have to say, that this is very good movie.&lt;br /&gt;&lt;br /&gt;It's in a class of its own, yet it has an international potential.&lt;br /&gt;&lt;br /&gt;The movie has a big budget, and is starring famous danish actors, and a few newcomers, who play very well. It can be watched by anyone who like adventures, and a little bit of 'ghost' movie.&lt;br /&gt;&lt;br /&gt;Don't be afraid, be thrilled! #EOF</t>
  </si>
  <si>
    <t>The ultimate goal of Big Brother, that we know what to think before we think it, has been realized. Is it some kind of miracle, or sinister joke, that people don mental straight jackets of their own volition, twist themselves into contorted shapes, and grin like apes? Movies, art, no longer risk the unknown, but are forgone conclusions, drained of life.&lt;br /&gt;&lt;br /&gt;"The Notorious Bettie Page" is a bland case history, fit for a freshman college feminism course. Its lesson is schematic, right-angled and linear: "See how women are objectified, exploited, abused, then tossed on the trash heap, by a male-dominated society."&lt;br /&gt;&lt;br /&gt;Bettie Page, supposedly, was the "pin-up queen of the 1950's," the ass millions of men ejaculated to. (All reviewers repeat that phrase, "pin-up queen of the 1950's," like a choir of monkeys.) Her history as an American sex bomb is familiar: Southern, abused by her father, raped, etc. In this movie she is a naÃ¯f, an innocent unaware of the prurient interests she serves and shamelessly profits from. Although she believes in Jesus, she enjoys frolicking nude before a camera lens -- just the wholesome girl-next-door sex-slave American males supposedly fantasize.&lt;br /&gt;&lt;br /&gt;From the mouth of writer-director Mary Harron herself, Oxford-educated AND ex-punker (do you smell the combined rot of privilege and "hipness" as I do?): "I feel that without feminism, I wouldn't be doing this. ... I don't make feminist films in the sense that I don't make anything ideological. But I do find that women get my films better." What a cozy clique.&lt;br /&gt;&lt;br /&gt;The movie merely goes through the motions of telling the story of a human life, it's subject and purpose having been eulogized and interred well before the movie began. Ms. Page has a boyfriend, but we are shown next to nothing about their relationship. In fact, there are no intimate or detailed relationships in the film. &lt;br /&gt;&lt;br /&gt;One can't ignore its smug simplicity. In New York, where Ms. Page tries her best to fit into and appease a man's world, letting herself be tied up in the ropes of bondage and tightly laced into the black leather boots and bodices of S &amp; M, the movie is black and white. But down in Miami, where she goes to get away from it all, gleefully takes off her clothes, and is photographed by a "liberated" female, the movie turns into color.&lt;br /&gt;&lt;br /&gt;Like hell Harron doesn't "make feminist films," doesn't "make anything ideological." Ideology has become so internalized, so assumed, so programmed, that it's almost invisible. Big Brother must be smiling. #EOF</t>
  </si>
  <si>
    <t>Edward Burtynsky is a Canadian photographer who makes art out of the least "artful" objects imaginable. Everyday items such as crates, boxes, metal containers, etc. - items which most of us perceive as utilitarian at best and dismiss as being utterly without aesthetic merit - are instead converted into glorious objects d'art by Burtynsky's camera. He achieves this result by focusing on the recurring colors and geometric patterns that are apparently ever present in the industrialized world - for those perceptive enough to spot them, that is. Even heaps of compacted trash can become objects of beauty when seen through Burtynsky's lens (but didn't we already know that from "Wall-E"?). He is particularly interested in photographing areas like mines and shipyards where Man has already made incursions into nature - which may explain why at times even the people in his pictures (i.e. the workers in those places), with their uniform clothing and robotic movements, become part of the industrial landscape.&lt;br /&gt;&lt;br /&gt;"Manufactured Landscapes," a documentary about Burtynsky's work, has much of the feel of a "Koyaanisqatsi" about it as it dazzles us with its richly variegated kaleidoscope of images and patterns. Indeed, director Jennifer Baichwal and cinematographer Peter Mettler capture the essence of the original photos in purely cinematic terms, as their own camera records Burtynsky and his assistant running photo shoots at a factory in China, a dockyard in Bangladesh, and the construction site at the massive Three Rivers Gorge Dam project in China. With their fluid camera-work, the filmmakers match point-for-point the beauty of Burtynsky's images. In fact, the movie opens with a stunning eight-minute-long tracking shot of a Chinese factory in which hundreds of similarly dressed workers toil away in perfectly symmetrical and color-coordinated rows.&lt;br /&gt;&lt;br /&gt;The movie does less well when Burtynsky gets around to articulating the "themes" of his work, which, quite frankly, come out sounding confused, contradictory and decidedly half-baked at best. But it is as a purely aesthetic experience, highlighting image and form, that "Manufactured Landscapes" resonates most. In the case of Burtynsky, perhaps, a picture really IS worth a thousand words. #EOF</t>
  </si>
  <si>
    <t>The explosion of TV channels must be eternally grateful to the Randolph Scott Western production line, because any any moment there must be one of what seems like a hundred Randolph Scott movies playing on at least one no-budget station.&lt;br /&gt;&lt;br /&gt;"Man Behind The Gun" is a typical early 1950's period melodrama with pre-WWII production values that relies on a historically-topical murder mystery plot peppered with action scenes to disguise the script's complete absence of character development, and thus lack of suspense. In years to come the role of these films would be taken over by TV shows like 'Gunsmoke', 'Bonanza', etc - and these actually did the job better. Randolph Scott, looking particularly grizzled in this, is the good guy, struggling against the bad guys against whom he will eventually prevail. There's no more interest in what he goes through emotionally than in what his horse is feeling, unless you count wondering whether he'll sort out the initial misunderstanding with the female lead by the end. The music is a stronger indication of the emotional state of the 'characters' than the acting is. But it's fine if that floats your boat; and I wouldn't berate you for enjoying 'Diagnosis, Murder', either.&lt;br /&gt;&lt;br /&gt;Workmanlike, pedestrian, and ageing rapidly. 3 stars for being competently put together; 0 for artistic endeavour. #EOF</t>
  </si>
  <si>
    <t>I remember when I was five and my parents thought it was a regular cartoon movie....except when the bras and bullets started flying. I have to agree this movie will make anyone and everyone upset because it is set to discriminate everyone and anyone....but the truth is it is funny as hell as it is deep. I recommend this to anyone who likes cult classics. Also try Fritz the cat and the NINE Lives of Fritz the Cat. If I'm correct Ralph Bashki did that movie too.It involves a cat that goes through hard times with family, streets,jobs , etc. When I was old enough I rented all of these movies out. Because Coonskin was an offensive title during that era it was also labeled as Street Fighter. Ralph Bashki also made Cool World starring a very young Brad Pitt. Heavy traffic was another cartoon that dealt with the street life of a young man. #EOF</t>
  </si>
  <si>
    <t>Eric Rohmer's "The Lady and the Duke". could have used a better translation for the title. "The English Woman and the Duke", perhaps, would have been more accurate. While it's obvious this film is not for everyone, judging by the comments to this forum, it is worth watching because in spite of the intricate pattern of the story, Mr. Rohmer has created a movie that could be seen as an art exhibit in a museum. The mixed technology used in the movie, ultimately, works well.&lt;br /&gt;&lt;br /&gt;The strange story of Grace Elliott, a noble lady who had been the mistress of the king of England and of the French Duc d'Orleans, holds our attention. The setting is Paris during the days that followed the French Revolution. The country was in turmoil and the power was in the hands of the people, who couldn't care less for the aristocrats. The images show the agitators running around with heads of famous people right after their trip to the guillotine.&lt;br /&gt;&lt;br /&gt;Grace relation with the Duc had ended, but she remains a true friend to the great man that is in danger, himself, of losing his own head. Grace moves through all the horrors around her without being able of an escape. She even has an enemy in her own house, in the form of the cook, Pulcherie, who would not hesitate to denounce her at the least provocation.&lt;br /&gt;&lt;br /&gt;Watching the movie, at times, gives the viewer the impression one is going on a trip through the Louvre watching those huge canvases that depict this crucial era of the French history. Rather than finding the digitalization process distracting, we found it to enhance the film in many ways.&lt;br /&gt;&lt;br /&gt;Lucy Russell, as Grace Elliott, does a fine job to portray this woman who saw a lot during her lifetime. Her French seems to be excellent, as it appears she is fluent in it. As the Duc d'Orleans, Jean Claude Dreyfus made a fantastic contribution making us believe he is the nobleman himself without any effort. The supporting cast also was great. As an ensemble piece Mr. Rohmer gets good performances all around.&lt;br /&gt;&lt;br /&gt;For lovers of history, "The Lady and the Duke" will be an interesting movie to watch thanks to the vision of Eric Rohmer. #EOF</t>
  </si>
  <si>
    <t>This was filmed back-to-back with the 1992 re-make of Conan Doyle's famous novel 'The Lost World'. And it shows.&lt;br /&gt;&lt;br /&gt;The film starts promisingly enough, with a ruthless organization intending to exploit the lost world and Challenger et al returning to defend the prehistoric plateau, but then things go downhill. Everybody is stranded on the plateau and we're left with a feeble, boring, over-length rehash of the first film.&lt;br /&gt;&lt;br /&gt;The dinosaurs (who are hardly ever seen) are just laughable. Are we expected to take that cuddly toy that's supposed to be an ankylosaur seriously? And the tyrannosaur seems rooted to the spot.&lt;br /&gt;&lt;br /&gt;Do yourself a favor and get hold of the 1925 silent version of the Lost World. Unbelievably in this age of CGI and other advanced effects, the twenties version is the best and will remain so until somebody finally decides to do a decent re-make. #EOF</t>
  </si>
  <si>
    <t>This is a comedy of morals, so occasionally a gentle touch of bitterness occurs, but a lightness soften all sarcasm and irony flows till all of a sudden one moment will halt your heart and changes everything.&lt;br /&gt;&lt;br /&gt;This film, marvelously written and directed, is a gem that shines perfectly, with beautiful acting by all. Jean-Louis Trintignant is exquisite as usual, and Romy Schneider is a pearl, perfect and glowing, that is not to be missed. A truly wonderful film !! #EOF</t>
  </si>
  <si>
    <t>One of Scorsese's worst. An average thriller; the only thing to recommend it is De Niro playing the psycho. The finale is typically of this genre i.e. over-the-top, with yet another almost invincible, immune-to-pain villain. I didn't like the 60s original, and this version wasn't much of an improvement on it. I have no idea why Scorsese wasted his time on a remake. Then again, considering how bad his recent movies have been (I'm referring to his dull Buddhist movie and all the ones with his new favourite actress, the blond girl Di Caprio) this isn't even that bad by comparison. And considering Spielberg wanted to do the remake... could have been far worse. #EOF</t>
  </si>
  <si>
    <t>ATTENTION, SPOILER!&lt;br /&gt;&lt;br /&gt;Many people told me that Â«Planet of the ApesÂ» was Tim Burton's worst movie and apart from that much weaker than the original film. So I decided not to see it. Another friend of mine who hadn't seen the movie yet, advised me to watch it in spite of this because `a Tim-Burton-movie is still a Tim-Burton-movie'. I decided to do it, and I found that he was right.&lt;br /&gt;&lt;br /&gt;It's clear that a remake of such a famous film as `Planet of the Apes' is automatically influenced by commercial thinking. Still, Tim Burton managed his film to represent his weird playfulness just as well as `Beetlejuice' or `Batman'. If you are already fond of Burton-movies, it's hard not to like one of his films, even if it has some flaws: nerve-racking monkey squeals, over-dressed apes and a leading actor who could have been, without difficulties, replaced by anbody else.&lt;br /&gt;&lt;br /&gt;What the film gives us in the first place, is an answer to the question: What's the result when Tim Burton is instructed to create a remake? First of all, Burton wouldn't be Burton, if he wouldn't refuse to call it a remake from the start; it's a `re-imagining'. On the other hand, Burton knows that almost every viewer of his movie has seen the very first film version starring Charlton Heston (as human), and he knows that a remake doesn't exist without its model and that the two films will not stop being compared. So all he does is playing with this comparison at every moment of his film, e. g. by referencing to quotes. Concerning the story-line, Burton does a brilliant job by answering open questions of the original first, and then driving the whole audience to despair by destroying this wonderful clarity and ending the movie with Â– AND HERE IS THE SPOILER Â– Leo coming back to earth and finding himself inside a world that seems to have been ruled by apes forever. &lt;br /&gt;&lt;br /&gt;Now, this is the burtonesque answer to people's expectations they hold because of the astonishing, shocking ending of the first `Planet of the Apes'. An ending, even more unexpected, more astonishing and: completely confusing, because Â– and here I'm disagreeing with various `Planet of the Apes'-homepages and -platforms Â– it does not make any sense. There cannot be a meaning to it, or just a so complicated one that it becomes ineffective. Tim Burton is playing his cruel games, he does it with a grin and he does it well. Burton fans will sure like it, others may feel betrayed and complain about some sort of manierism. Well, and I don't think producers will ever ask Burton to direct a remake againÂ… #EOF</t>
  </si>
  <si>
    <t>I knew I was going to see a low budget movie, but I expected much more from an Alex Cox film. The acting by the two leading men was terrible, especially the white guy. The girl should have won an Oscar compared to those two. This movie was filled with what I guess would be inside jokes for film industry people and a few other jokes that I actually understood and made me laugh out loud, which is rare. Without these laugh-out-loud moments I would have given this film 2/10. What happened to the Alex Cox who made all the 80s classics?&lt;br /&gt;&lt;br /&gt;SPOILER:&lt;br /&gt;&lt;br /&gt;There were a couple of questions I had after the movie was over. Why did the Mexican guy go to the other guy's house at the beginning? What did his daughter say he got 100 people fired from his last job? Why was she breaking her own stuff when she was mad at him? I guess I should have gone to the Q&amp;A after the movie, but I didn't want to get up at 10am. #EOF</t>
  </si>
  <si>
    <t>Sam Fuller's excellent PICK UP ON SOUTH STREET is the pick of the bunch from a number of early 50's Cold War-influenced low-budget noir vehicles. With a running length of under 80 minutes, PICK UP ON SOUTH STREET is tough, gritty, explosive and endlessly entertaining.&lt;br /&gt;&lt;br /&gt;Widmark stars as pickpocket Skip McCoy, who has already been picked up three times. Yet McCoy can't keep his wandering fingers out of trouble- and trouble is exactly what he slides into when he grifts the wallet of gangster's moll Candy (Jean Peters). Candy's wallet contains a roll of microfilm invaluable to the Communist movement, and it's her last job for ex-boyfriend Richard Kiley to make the delivery. However, when Widmark lifts it, Peters must do whatever it takes to re-claim the film she (initially) knows nothing about.&lt;br /&gt;&lt;br /&gt;It's a tasty set-up, with Widmark's character, while not the psycho of KISS OF DEATH, a real live-wire, unpredictable and tough, yet curiously charming.When Bogart or Mitchum stepped into a film noir role you knew what you were going to get: a lone anti-hero maintaining his moral integrity and winning out in the end (Bogart), or an overly-laconic guy who allows himself to be drawn into a trap (Mitchum). With Widmark you just don't know what you are going to get, and with his incredibly modern acting style (his films always hold up well) he is amazing to watch. Here he is torn between making a big score for himself by selling the film, or handing it over to the police and fighting the "Commies" on the right side of the law. And he still has to pretend he never pickpocketed Peters to avoid the fatal fourth rap on his sheet.&lt;br /&gt;&lt;br /&gt;Peters gets her best role as the moll-with-a-heart-of-gold Candy. Widmark's unpredictability is perhaps best expressed in his scenes with Peters; the gorgeous tramp quickly (and rather unbelievably- the romance angle is rather rushed)falls under Widmark's spell, yet Widmark alternates between kissing her or slapping her around. Peters hard-edged beauty, yet lack of over-lacquered Hollywood glamour (Lana Turner would never have worked well in this role), is a major asset to the film. Candy is not innocent, yet she's very vulnerable, constantly being passed between and slapped around by men. Widmark knocks her cold on first meeting and wakes her by pouring beer over her face, yet by the final act he's a lot more tender to her (after she cops one hell of a going-over from Kiley). The scene in the hospital with Peters and Widmark shouldn't work, but it does.&lt;br /&gt;&lt;br /&gt;Thelma Ritter is brilliant as stoolie Moe, well-deserving of her Oscar nomination. Ritter's performance, like everything else in the film, is gritty, real and heartbreakingly honest. Her death scene is stunning. Fuller's camera movements and location settings are particularly interesting. Fuller loved a good close-up, and PICK UP ON SOUTH STREET is full of uncomfortable, cloistering tight shots that only enhance the tension of the plot. Fuller isn't afraid to let the camera linger on a shot for longer than standard Old-Hollywood really allowed, yet stunningly pulls away from Ritter's death scene to give the audience maximum impact. The urban locales and unusual, confronting camera angles give PICK UP ON SOUTH STREET, a bold, uncompromisingly modern look.&lt;br /&gt;&lt;br /&gt;10/10. #EOF</t>
  </si>
  <si>
    <t>This Hong Kong filmed potboiler packs in more melodrama than week's worth of 'The Young &amp; The Restless'. This one is more of a throwback to the original 'Emmanuelle' trilogy(especially 'Goodbye Emmanuelle') than a D'Amato sleazefest. Chai Lee(Emy Wong)undergoes a stunning transformation from dour nurse to hot-to-trot streetwalker. Future Italian porn star/politician, Illona Staller, who would later go by the name Ciccolina(and have sex with an HIV positive John Holmes) plays Emy's competition. Exotic locales and some decent soft-core scenes round this one out. Recommended for fans of the original 'Emmanuelle', of which I am one! #EOF</t>
  </si>
  <si>
    <t>Blue Monkey (1987) or 'Invasion of the BodySuckers' as it's known here in the UK was a pretty boring horror movie about an old man who gets bitten in a greenhouse by some mysterious toxic plant!!!! The man gets rushed to hospital, where this worm like creature comes out of his mouth, of course this transforms into this insect monster and proceeds to go on the rampage!! Despite Steve Railsback and John Vernon being in the movie, i found it to be boring, with a flat predictable storyline, un-interesting characters, cheap special effects and lack of action!!!! Horror fans don't really need to track this rare movie down, you wont be missing much trust me!!! I give this movie 2/10. #EOF</t>
  </si>
  <si>
    <t>Etienne Girardot is just a character actor--the sort of person people almost never would know by name. However, he once again plays the coroner--one of the only actors in the Philo Vance films that played his role more than once. I've already seen him two other times and loved him every time because he was so funny and a breath of fresh air. This film also is great to watch because in addition to Girardot, there are many other wonderful character actors along for the ride--including Grant Mitchell, Gene Lockhart, Henry Walthal, Kent Smith, H.B. Warner and Nat Pendleton. This is quite an impressive cast, and they sure made the job easier for leading man and woman Edmund Lowe and Virginia Bruce.&lt;br /&gt;&lt;br /&gt;These great character actors are one of the big reasons I love these old B-movies. While the mystery itself is rarely that terrific, because of the breezy writing and acting, the films really satisfy. As for this film, Vance is played wonderfully by Lowe but, like I said, the mystery itself is only an after-thought--with a silly plot involving hypnosis and suicides. Unfortunately, you cannot hypnotize anyone to do anything of the sort--I have training in clinical hypnosis and if I COULD do anything like the evil guy could do in the film, I would have done it! Used car salesmen and a few of my old bosses would have been obvious targets!! &lt;br /&gt;&lt;br /&gt;Overall, while not the best Philo Vance film, it was very good and it's a darn shame Lowe only played this role once. In fact, aside from William Powell (who played Vance five times), the series was hindered by a long, long succession of actors such as Basil Rathbone, Wilfred Hyde-White and Warren William (and many others) playing Vance. This is a similar problem that also plagued the Bulldog Drummond series--just too many different actors playing the leading man.&lt;br /&gt;&lt;br /&gt;Well worth seeing and exciting--though also quite impossible. #EOF</t>
  </si>
  <si>
    <t>This movie's one of my favorites. It's not really any good, but it's great to laugh at. The dialogue can become incredibly ludicrous and poorly acted (eg, "Manji, can we ask you a few questions?" "Sure." "We think you can help us with the answers.") Any fighting is more or less surrealistic. Make sure to watch for Brock, the oafy white guy who attacks the main characters. He only has two lines, but he's one of the best guys in the movie! #EOF</t>
  </si>
  <si>
    <t>I hate how this movie has absolutely no creative input. I know they're going for realism, but to be frank I just don't want realism. Realism is boring. If I want to see daily life, I'll uhm, live. Tell me an interesting story and we'll talk. I can deal with the low production values, hell I'm a sucker for low production values, but at least work in some good ideas. The direction only goes as far as grabbing a camcorder and walking around a bit, but obviously I'm supposed to dig that because it makes stuff so much more realistic. Hitchcock used to say drama was essentially life with the dull bits cut out. I can only conclude this is not drama, not by a long shot. We get to see Rosetta walking to someplace, Rosetta working in a bakery, Rosetta eating a waffle, Rosetta carrying around bags of far, Rosetta walking back home, Rosetta walking someplace...it's just not that entertaining. There isn't really a deeper meaning either. I got so bored I started looking for some reflections on life in this movie but it's just plain realism, the most overrated quality in the business. I guess I'm supposed to love this, but come on, there's nothing in there. #EOF</t>
  </si>
  <si>
    <t>I laughed all the way through this rotten movie. It's so unbelievable. A woman leaves her husband after many years of marriage, has a breakdown in front of a real estate office. What happens? The office manager comes outside and offers her a job!!! Hilarious! Next thing you know the two women are going at it. Yep, they're lesbians! Nothing rings true in this "Lifetime for Women with nothing better to do" movie. Clunky dialogue like "I don't want to spend the rest of my life feeling like I had a chance to be happy and didn't take it" doesn't help. There's a wealthy, distant mother who disapproves of her daughter's new relationship. A sassy black maid - unbelievable that in the year 2003, a film gets made in which there's a sassy black maid. Hattie McDaniel must be turning in her grave. The woman has a husband who freaks out and wants custody of the snotty teenage kids. Sheesh! No cliche is left unturned. #EOF</t>
  </si>
  <si>
    <t>Jean-Claude Van Damme plays twin brothers Alex and Chad, both whom are martial arts expert who team up to take down the mobsters responsible for the murder of the parents in this empty headed martial arts actioner which doesn't have a plot that would make better use of the gimmick of having two Jean-Claude Van Dammes. Some okay actionscenes, but this is not one of Van Damme's best. #EOF</t>
  </si>
  <si>
    <t>I couldn't believe my eyes once I've watched this movie. There's no point in it either then blood and violence. Unlike other scary movies that had gore and a meaning to it this movie is just blood, gore, and killing one after another. This movie isn't interesting at all, has no meaningful plot or story line, nor does it have an intelligence in it. The blood looks very fake and this movie overall, is pointless. Don't even waste your time with it. It's just an hour or two of mindless violence. It has many bloody scenes that aren't scary but just plain revolting. This is probably the worst horror film I have ever watched out of all the horror films I ever saw. #EOF</t>
  </si>
  <si>
    <t>[WARNING: CONTAINS SPOILERS]&lt;br /&gt;&lt;br /&gt;I have this adult friend for whom the notion that her parents have sex makes her terribly uneasy. She came to mind when I reflected on the audience's reaction to "The Mother." &lt;br /&gt;&lt;br /&gt;People gasped when May (Anne Reid) writhed passionately in bed with her younger hunk lover, Darren (Daniel Craig) or later saw sexually explicit drawings by May. I doubt the audience was aghast at the nudity or the drawings' content as much as feeling uneasy at seeing a woman in her 60s rapturously enjoying sex.&lt;br /&gt;&lt;br /&gt;Screenwriter Hanif Kureishi ("My Beautiful Laundrette," "My Son the Fanatic") again proves why he's among the most trenchant storytellers on either side of the Atlantic. His story's not easy to take. This searing family drama isn't a film you can claim you enjoyed watching because it's raw, complex, and often makes us very uncomfortable. Nevertheless, it's powerfully good stuff.&lt;br /&gt;&lt;br /&gt;Kureishi and Roger Michell (who directed "Notting Hill," of all things) craft an unsentimental, wrenching and superbly-acted portrait of an older woman who realizes, after all these years, she can and should still enjoy all of life's pleasures. In a wonderfully epiphanous moment, when her son, Bobby, asks her not to be difficult, May shoots back, "Why not?"&lt;br /&gt;&lt;br /&gt;Why not, indeed.&lt;br /&gt;&lt;br /&gt;Anne Reid deserves an Oscar nomination for her turn as May. It's subtle, restrained, powerful and sad, often all at the same time. Watch Reid when May observes Darren and Paula (Cathryn Bradshaw) in a seemingly passionate clutch in a pub. Or, when she begs Paula to open the front door after a disastrous date. Reid's eyes and face reveal all of May's anguish and despair. In the film's most devastating moment, May drops to her knees before Darren, willing to do anything for him, only asking him to be kind. This is a tremendously gutsy performance by a remarkable actress.&lt;br /&gt;&lt;br /&gt;I enjoyed Michell's use of natural sound, especially when May and Toots first arrive at Bobby's place. It perfectly illustrated the cacophony around May and Toots, the flippant manner in which their own family welcomes them.&lt;br /&gt;&lt;br /&gt;This film, at times, reminded me of the honesty and rawness of Mike Leigh's work, except "The Mother" hangs on to a slight sense of optimism to keep afloat.&lt;br /&gt;&lt;br /&gt;My one quibble: Michell's decision to give May and Darren's first love scene an almost cheesy sensibility. The lovers remain out of focus while, in the foreground, a white curtain flutters gently in the breeze. And the only sound is of May in the throes of passion.&lt;br /&gt;&lt;br /&gt;The problem with Michell's approach is that both Reid and Craig, who completely envelops the role of Darren, plough their way so fearlessly into these roles that it's unfair to hide their characters' almost primitive energy from the audience. Especially since Michell has no qualms about making later sex scenes visceral.&lt;br /&gt;&lt;br /&gt;This film doesn't have immensely likable characters. We sympathize with May, but she, too, causes her daughter's suffering. But I doubt Kureishi intended to people his story with likable folk. His point, I believe, was to unmask a family that's already cracking when something emotionally cataclysmic happens. It's unflinching in its candor and ultimately unforgettable. #EOF</t>
  </si>
  <si>
    <t>Successful self-made married businessman Harry Mitchell (a superbly steely performance by Roy Scheider) has an adulteress fling with sweet'n'sexy young stripper Cini (the gorgeous Kelly Preston). Harry's blackmailed by a trio of scummy low-life hoods -- sleazy porno theater manager Raimy (a splendidly slimy John Glover), antsy strip joint owner Leo (well played by Robert Trebor) and crazed pimp Bobby Shy (a frightfully intense Clarence Williams III) -- who have videotaped his affair with Cini. When Harry refuses to pay up, the hoods kill Cini and make it look like Harry did it. This in turn ignites a dangerous battle of wit and wills between Harry and the hoods. Director John Frankenheimer, adopting a tough script based on Elmore Leonard's gritty crime thriller novel, expertly maintains a steady snappy pace, delivers plenty of gripping tension, and effectively creates a compellingly seedy'n'sordid atmosphere. The leads are all uniformly excellent, with stand-out supporting turns by Ann-Margret as Harry's bitter neglected wife Barbara, Vanity as brash jaded prostitute Doreen, and Lonny Chapman as Harry's loyal business partner Jim O'Boyle. The tight'n'twisty plot keeps viewers on their toes throughout. The wickedly profane dialogue, Jost Vacano's glossy cinematography, Gary Chang's stirring score, the harshly amoral tone and the rousing conclusion are all likewise on the money as well. As an added bonus, both Vanity and Preston take their clothes off. A very strong and satisfying little number that's well worth checking out. #EOF</t>
  </si>
  <si>
    <t>I'm not a stage purist. A movie could have been made of this play, and it would almost necessarily require changes... comme ci, comme ca. But the modest conceits of this material are lost or misunderstood by the movie's creators who are in full-on "shallow blockbuster" mode. It would be hard to imagine a worse director. Perhaps only Josh Logan &amp; Jack Warner could have ruined this in the same way Attenborough did.&lt;br /&gt;&lt;br /&gt;Onstage A Chorus line was a triumph of workshopping as a production method. Dancers answering a casting call found themselves sitting around shooting the crap about their stage-career experiences (very 70s!). Then Bennett and Hamlisch took some time, handed them a song and cast them as themselves. ...astonishing! Unbelievably modern. The 'story'of ACL is (in turn) about answering a casting call for a play we never have a complete view of, because the play doesn't matter. It was meta before the idea was invented, 25 years before Adaptation noodled with a similar idea. ACL was also another in a reductivist trend that is still alive, &amp; which is a hallmark of modern creativity: that technique itself is compelling... that there's more drama in an average person's life than you could ever synthesize with invented characters. What a gracious idea. The stage play had one performance area (an empty stage) and three different ways to alter the backdrop, to alleviate visual tedium, not to keep viewers distracted. The space recedes and the actors stories are spotlighted. It worked just fine. That was the point. All these ideas are trampled or bastardized. Set-wise, there wasn't one, and no costumes either until the the dancers came out for their final bows, in which the exhilarating "One" is finally, powerfully, performed in full (gold) top hats and tails, with moves we recognize because we've watched them in practice sessions. The pent-up anxiety of the play is released --- and audiences went nuts. &lt;br /&gt;&lt;br /&gt;After Grampa manhandles this, it's like a mushed, strangled bird. He clearly has the earlier, respected All that Jazz (and Fosse's stage piece Dancin') in mind as he makes his choices. Hamlisch's score was edgy &amp; interesting for it's time, but time has not been kind to it. It's as schmaltzy as "jazz hands." And that's before Attenborough ever touches it. He's remarkable at finding whatever good was left, and mangling it. &lt;br /&gt;&lt;br /&gt;A simple question might have helped Attenborough while filming this, "Could I bear spending even a few minutes with people like these?" A major issue for any adaptation of the play is how the 4th wall of theater (pivotal by it's absence in theater) would be addressed in the film format. There's never been a more "frontal" play. The answer they came up with was, "I'm sorry.. what was the question?" The cast has been augmented from a manageable number of unique narratives, to a crowd suffocating each other and the audience, and blending their grating selves together. I was well past my annoyance threshold when that annoying little runt swings across the stage on a rope, clowning at the (absent) audience. The play made you understand theater people. This movie just makes you want to choke them.&lt;br /&gt;&lt;br /&gt;Perhaps Broadways annoying trend of characters walking directly to stage center and singing their stories at the audience (Les Miz, Miss Saigon) instead of relating to other characters started here. But the worst imaginable revival of the play will make you feel more alive than this movie. &lt;br /&gt;&lt;br /&gt;A Chorus Line is pure schlock. #EOF</t>
  </si>
  <si>
    <t>A huge hit upon release with Australian audiences, it can still be funny today, but its over-the-top political incorrectness and blunt, unsubtle humour can make it a bit of a cringer. It goes on far too long; some of&lt;br /&gt;&lt;br /&gt; the content could have been saved for the sequel, Barry McKenzie Holds His Own, which desperately needed some new stuff anyway. Granted, his ocker Aussie attitude is funny, but also becomes annoying as the film drags on. Some say Crocker's songs are the best bits, and they are certainly original, but "hilarious"? The Adventures of Barry McKenzie will go down as a landmark in Australian cinema, but we should do everything in our power to make sure that overseas audiences do not see the majority of Australians as Barry McKenzies (or, for that matter, Mick Dundees!). Rating: 5/10 #EOF</t>
  </si>
  <si>
    <t>I am writing this after just seeing The Perfect Son at the 2002 Gay and Lesbian Mardi Gras Film Festival in Sydney, Australia.&lt;br /&gt;&lt;br /&gt;When their Father dies, two estranged brothers meet at the funeral and after discovering that one of the brothers is dying from AIDS, they enter on a heart warming journey of reconciliation. The two leads do a magnificent job of creating the gradual warmth and respect that builds up between them as the movie progresses. I do have one qualm about the movie though - whilst the brother who is dying acts sick, he doesn't look it. A person of 0 T4 cells would look quite ill - not even a make up job to make the actor look ill was employed. A small gripe, but one that makes it a bit less realistic. Despite that one small gripe, The Perfect Son is a wonderful movie and should you have the chance to see it- do. I'm hoping for a DVD release in the near future! #EOF</t>
  </si>
  <si>
    <t>Very disappointing film. By the end I no longer cared for any of the characters. I did enjoy seeing Ving Rhames in a very small part, and William Macy was good as always, still not worth watching. It starts out strong and just keeps getting weaker and weaker. Insomniacs will like it as I am sure it will put them to sleep. #EOF</t>
  </si>
  <si>
    <t>As has been noted, this formula has been filmed several times, most recently as "You've Got Mail", with Tom Hanks and Meg"Trout Pout" Ryan. Of the several versions, this is my least favorite. The problem i think is that the studio coasted on the Stars charisma, which doesn't quite cut it here.&lt;br /&gt;&lt;br /&gt;The chemistry betwixt the two leads never comes to a boil in this movie. There are no real sparks. Van Johnson and Judy Garland remind me of day old donuts, pleasant but bland. And when the leads are boring the rest of the movie can only follow. Judy in particular is disappointing. She looks like she has no neck! I don't know if she was having trouble with pain or something but she looks like a turtle trying to pull it's head into it's shell, all hunched up and everything. I couldn't figure out what Van Johnson was getting so hot about. I would have made a bee line for that cute violin player. And Van wasn't great either. I've always thought of him as a rather generic Hollywood leading man and he doesn't do anything to dispel that image here.&lt;br /&gt;&lt;br /&gt;If you're a fan of the stars or the early 1900's then you might like this movie. But there are a lot more entertaining romantic comedies out there, and they offer you much more than a mouthful of stale confection. #EOF</t>
  </si>
  <si>
    <t>This clunker of a film sets a new standard for bad filmmaking. Jared Rushton gives an adequate performance of a very poorly-created character in an ill-fated movie, thereby creating a net effect of a very bad movie. The film's main thrust is how a boy's temporary excursion into the Canadian wilderness after surviving a plane crash solo allows the disgruntled adolescent to deal with his anguish over discovering his mother's extramarital affair. Unfortunately it turns into a bizarre collage of random "survival events" (including two especially hokey scenes involving fighting a bear) and strange hallucinations that make you wonder if this kid isn't just sitting in an alley somewhere on pot dreaming up this whole movie (and what a nightmare it is!). Furthermore, despite the heralds of some reviewers of the family viewability of the film, there are several scenes not suitable for very young children or family viewing, including a graphic scene of the dead pilot underwater with one of his eyes apparently exploded.&lt;br /&gt;&lt;br /&gt;All in all, a terrible movie that nobody should be subjected to, much less innocent kids. #EOF</t>
  </si>
  <si>
    <t>Now I had the best intentions when watching this one. I like some of Tony Scott's work, also a friend of mine told me it was a great movie, even though I heard otherwise from other people. But this was simply hopeless. &lt;br /&gt;&lt;br /&gt;In my humble opinion, Tony Scott was trying too hard. It was all just too much. Allow me to elaborate. &lt;br /&gt;&lt;br /&gt;Miss Knightley was overacting, and not in a good way. The people who did perform well, were Mickey Rourke, Edgar Ramirez, and Christopher Walken, but their screen time just wasn't able to save the movie. &lt;br /&gt;&lt;br /&gt;There were a few scenes that jumped out in their originality, yet somehow it felt like they were written by someone other than the main writer. A certain tune was used around 4 times, which really started to bug after the second time. I'm a firm believer of not using the same tune more than once. &lt;br /&gt;&lt;br /&gt;Also, the editing really went out on this one, as the cutting rate is rather high. Oh, and the repetitive echoing of some of Keira's lines simply sounded cheesy after hearing it for the second, third, fourth time, and so on. &lt;br /&gt;&lt;br /&gt;Basically, my opinion is that if you want to see an action-flick that is high-paced and "somewhat" funny, and you don't care about everything I mentioned above, you might like it. &lt;br /&gt;&lt;br /&gt;(On a side note: I'm not a Keira Knightley fan.) #EOF</t>
  </si>
  <si>
    <t>Well, I finally saw it. I didn't go when it first came out because, well, frankly, I was afraid. Afraid of how bad it might be, or how disappointing. While not as bad as Menace, and better than Clones, it wasn't particularly memorable, or satisfying.&lt;br /&gt;&lt;br /&gt;I was 11 years old when I saw Star Wars. I still remember sitting in the theater. From the opening crawl to the final credits it was a movie experience I'll never forget. A timeless story of the bored farm-boy who just knows he was meant for more, saving the princess and the Galaxy from the evil menace while being mentored by the wise wizard, the rogue pirate and the various comic relief--all in a space-opera setting.&lt;br /&gt;&lt;br /&gt;And that's not to chastise Lucas for using an old formula. It's an old formula precisely because it works. And to his credit, he gave it new twists that made it very special.&lt;br /&gt;&lt;br /&gt;Then came Empire and the story became more than just a fairy tale. Darkness entered the picture and we learned one of the great movie twists of all time. The great villain, Vader was Luke's father. Wow, no one saw that coming. Of course, I'm convinced neither did Lucas till it showed up in the screenplay. Go back and watch Star Wars again. Knowing what you know now, particularly in light of the first three episodes, see if it really meshes.&lt;br /&gt;&lt;br /&gt;Which brings me to the problem I have. Revenge is an entertaining movie--tremendous effects, plenty of action, some good fighting scenes. But a movie still lives or dies on its plot--the story it is telling. Oh, certainly, really good acting can save a weak plot, but a weak plot coupled with bad acting--that's a burden no director can overcome, certainly not one as bad as I'm forced to realize George Lucas is (The man has managed to direct some of the worst performances in their careers from some very fine actors--Liam Neeson, Natalie Portman, Samuel Jackson).&lt;br /&gt;&lt;br /&gt;*****SPOILERS AHEAD******** The plot. Oh my. Understand, he's already handicapped by what's happened in the first two films so it's an incredible burden. One too much for him to overcome.&lt;br /&gt;&lt;br /&gt;First we have the sheer absurdities of the background. We have Anakin being found as a child on Tatooine, the product of a virginal, miracle birth--the "chosen one". Well, this detail never gets remotely explained. Indeed, the closest explanation is Yoda's observation that maybe they were wrong. Oh, well, okay then. Our mistake.&lt;br /&gt;&lt;br /&gt;Now, this same wunderkind turns out to be the creator of C3PO. Hey, what a coincidence that is. And he'll come back to Tatooine and never know he was from there? Wow! How about that. Testing the old willing suspension of disbelief there, eh George? Anyway, we have this bratty kid, moody, petulant, whining young adult, who must somehow become one of the greatest villains in Cinematic history--the great tragedy of Darth Vador--the good guy who falls from grace, only to finally achieve redemption in the end.&lt;br /&gt;&lt;br /&gt;How, pray tell, does this happen? Why, he has a dream that his wife will die in childbirth. Now, sure, he lives in a star-spanning civilization that treats gravity like we treat gasoline, but does it occur to the "dark one to be" to maybe check with a physician cause maybe, just maybe, this futuristic society might can do something about this problem? Why, no, the only thing he can think to do is go kill some children because the bad guy at the root of all the evil they've been chasing for two films tells him that he's got the secret to immortality.&lt;br /&gt;&lt;br /&gt;Well, of course he does.&lt;br /&gt;&lt;br /&gt;Sheesh.&lt;br /&gt;&lt;br /&gt;How can Lucas expect us to watch such foolishness and be moved by it? How can anyone expect us to care? Hell, why would anyone want this brat to be saved or redeemed in the first place. I wanted Kenobi to kill him not because he was evil, but because he was pathetically stupid.&lt;br /&gt;&lt;br /&gt;Oh, by the way, Amidala finally dies. In childbirth. Why? Well, they don't know. The doctor, who is a droid and himself indicative of the incredibly high technology to which this society has advanced, offers only the conclusion of "she's lost the will to live". Well, oh, okay, of course she has. Maybe it finally dawned on her what a dweeb she was sleeping with.&lt;br /&gt;&lt;br /&gt;But here we are. We have Kenobi present for all this. He knows of the birth of Luke and Leia. Knows who their father is and knows what happens to them. Knows, also, the role of both R2 and C3PO. And yet, in several years, as Luke approaches manhood and shows up with 3PO and R2 (curiously, 3PO's mind is wiped, but not R2's--why????) stating "I think these droids belong to you", Kenobi, who knows that the protocol droid was constructed by the one he believed to be "the chosen one" and apprentice to the Emperor himself, and who just happened to be built on this very planet, says "strange, I don't recall owning any droids".&lt;br /&gt;&lt;br /&gt;Oh good grief.&lt;br /&gt;&lt;br /&gt;Lucas simply made this up as he went along. Once he introduced VAder as Luke's father, sadly, the story began spinning out of control because HE DIDN'T KNOW WHAT THE STORY WAS. The plot of Episodes 1-3 is simply incomprehensible. Nothing Palpatine did made any rational sense at all. And none of this ties into the story he originally told in Star Wars.&lt;br /&gt;&lt;br /&gt;It's an afterthought, and it looks it.&lt;br /&gt;&lt;br /&gt;I can't give this movie a high rating. It reminds me of Triple X. A fun film to watch, but entirely forgettable. Star Wars will stand in my mind forever. Thankfully, this one, and the two preceding it, will soon fade. #EOF</t>
  </si>
  <si>
    <t>If I could give this film a real rating, it would likely be in the minus numbers. While I respect the fact that somebody has to keep making these terrible "horror" films, seriously, people, buying a ticket for this film is a waste of money you could be spending on something far more worth your time.&lt;br /&gt;&lt;br /&gt;Despite it being a horror film, there is nothing scary about it, unless the idea of seeing how many horror clichÃ©'s you can fit in one movie scares you. If the rating had been higher, it probably would have made for a better film in the long run.&lt;br /&gt;&lt;br /&gt;Whoever made this version of "Prom Night", you screwed up. The actors could probably have done a decent job if it weren't for the questionable scripting. This was a terrible waste of a cinema trip. I'd sooner go and see "One Missed Call" again, at least that had some plot. #EOF</t>
  </si>
  <si>
    <t>This is by far the most incredible movie I have seen in a long time. The actors gave wonderful portrayals of the characters in the movie. The story was accurately portrayed. The story starts out with a young woman from the British Isles and her father traveling by steamboat to Nauvoo, Illinois. She has become a member of the LDS Church and he has not. He thinks she is ridiculous for making the trip and is discouraging. She encourages him to read about Joseph Smith, the Prophet. This is where the story of the Prophet Joseph Smith begins. The movie accurately portrays his life and some of the history of the LDS Church at the same time. It was graphic at times, but was needed. The emotional expression was very believable, which caused my emotions to spill out. Filming was awesome. The way in which the story was presented was touching. After the movie was over, we just sat there unable to moved. I was stunned. For people who know very little of Joseph Smith, the Mormon Prophet, I would encourage you to see this. If nothing else but to gain some understanding of his life. For those who are members of the Church, I would encourage you to see it. It will increase your testimony of this most incredible man. This is a must see. #EOF</t>
  </si>
  <si>
    <t>I didn't give this movie a perfect score in order to be honest in comparing to great classics like "Citizen Kane" and "Seven Samaurai." However, this movie is so all-around wonderful, it's a real shame it scores so poorly for the general IMDb voter. However, the IMDb voter leans to the geeky, and "Paulie" doesn't qualify for that.&lt;br /&gt;&lt;br /&gt;The only acting criticism I might suggest is that Hallie Kate Eisenberg didn't portray the perfect stuttering child. I'm sorry, but asking a 6 year-old child to out-do Dustin Hoffman as the Rainman is asking for the impossible in film-making.&lt;br /&gt;&lt;br /&gt;Moving past that minor complaint, the movie has the best of many films: buddy road-trip, con-games, hero as friendly party-animal (party-bird?), Disney-like humor for young and old, etc. What's not to like? Tony Shaloub wears his role like a pair of comfortable jeans. That's normal for him, it seems. ("I'm Russian... I LIKE long stories.) I don't like mangoes, but he almost makes me want to go out and buy one. Watch the movie and that will make sense.&lt;br /&gt;&lt;br /&gt;Buddy Hackett and Cheech Marin make very appropriate appearances in the film. Roles that are quite fitting to what we all know about them. I have always found Jay Mohr to be a bit slimy, and his on-screen role fits that as well. The only surprise to me was finding that Jay was also Paulie's voice. In the end, even that works well; put Parrot and anti-Parrot together as a team and it creates a magic of its own.&lt;br /&gt;&lt;br /&gt;If you are trying to find a film for you and the kids that is neither insulting nor boring for either, "Paulie" is a perfect candidate. I will, however, admit that a happy moment colors my review of "Paulie." I was on a road-trip during a major heat-wave. The car's air-conditioning died, half the restaurants had dead cooling (as did our hotel) and I said, "let's watch a movie where there is working air-conditioning." So we did. So for 100 minutes we were cooled, amused, and given a heart-warming experience. When I saw it recently on VCR under less emotional circumstances, I realized just how well this movie was made.&lt;br /&gt;&lt;br /&gt;It's a sleeper film you won't regret watching. #EOF</t>
  </si>
  <si>
    <t>I took my 10-year-old daughter to see Nancy Drew over the weekend and found myself thoroughly entertained. First off, it was clean, and I mean by my standards. The majority of kids' movies today are full of crude toilet humor and gross-out jokes to elicit cheap laughter from the pre-teen crowd. Nancy Drew is smarter than that, however, and the humor is subtle and clever.&lt;br /&gt;&lt;br /&gt;The title role is played with a refreshing vivaciousness by Emma Roberts, who is perky and polite without ever becoming annoying. Unlike The Brady Bunch Movie, where the anachronistic characters are jeered and ridiculed, Nancy's style is treated with respect and dignity. It's a great moment when the LA "style-conscious" girls with their Paris Hilton streetwalker attire are dismissed by the boutique owner, while Nancy, in her penny loafers and homemade Butterick pattern dress, is embraced. This movie shuns the we-need-to-enlighten-this-wholesome-girl tack so many Hollywood movies take. Nancy remains true to herself and her values throughout.&lt;br /&gt;&lt;br /&gt;The mystery is just tense enough at times to be engaging. There were several suspenseful moments where my daughter nervously grabbed my arm, but there were no gratuitous shock scenes. It's all based on tension and mood and is a lot of fun. The supporting cast is good, particularly Marshall Bell as the creepy caretaker. There are some great cameos by Eddie Jemison, Chris Kattan and Bruce Willis and many moments that will make adults smile.&lt;br /&gt;&lt;br /&gt;This film deserves better ratings than some have given it. Not only was I glad not to be dragged to yet another computer animated film where talking animals burp and pass gas all over the place, but I was also very entertained. Had I been there without a child, I still would've enjoyed the movie. This is one DVD that will have my daughter's name on it under the Christmas tree. #EOF</t>
  </si>
  <si>
    <t>On Steve Irwin's show, he's hillarious. He doesn't even try to be funny and he just is but his movie wasn't even what I would call a movie-I mean when that guy on his car is trying to kill him he's just saying 'Oh, this is one nasty bloke!' and looking straight into the camera. He put his face in the camera too much! And then when the guy falls off the car wouldn't you expect him to be dead? And Terri had the worst acting I'd ever seen! Like when the crocodile almost ate Steve she just says 'Steve'. She didn't sound scared or anything, it was just 'Steve'. I mean I hate to sound mean but that was not worth seeing. I love Steve Irwin but his movie was just too stupid. #EOF</t>
  </si>
  <si>
    <t>Have you seen The Graduate? It was hailed as the movie of its generation. But A River Runs Through It is the story about all generations. Long before Dustin Hoffman's character got all wrapped up in the traps of modern suburbia, Norman Maclean and his brother Paul were facing the same crushing pressures of growing up as they tried to find their place in the world. But how could a place like post WW1 Montana be a showcase for the American family, at a time when the Wild West still was not completely gone? Just what has Maclean tapped into that strikes so deeply at who we all are and what we have to go through to find ourselves? As the movie opens, Norman is an old man, flyfishing beside a rushing river, trying to understand the course his own life has taken. The movie is literally a journey up through his own stream of consciousness, against time's current and back to when he was a boy. He and his younger brother Paul were the sons of a Presbyterian minister and devoted mother. The parents fit snugly into their roles. Mom takes care of house and home. Dad does the work of the Lord. The boys ponder what they will be when they grow up. Norm has it narrowed down to a boxer or a minister like his dad. Given the choice, little Paul would be the boxer, since he's told his first choice of pro flyfisherman doesn't even exist. The boys grow up and get into trouble with their pranks, fight to see who is tougher and do the things brothers do, all the while attending church and taking part in all other spiritual matters like flyfishing. They are at similar points in their lives before college. But when Norm returns from his six years at Dartmouth, things are very different. Paul is at the top of his game. Master flyfisherman. Grad of a nearby college and newspaper reporter who knows every cop on the beat and every judge on the bench. Norman is stunningly well educated for his day but has little idea what to do with his life, even as his father grills him about what he intends to do. You're left feeling that at least to Pops, God will call you to your life's work. But you have to stay open and ready to receive it -- all your life. Father has always taken his boys to reflect by the side of the river and contemplate God's eternal words. "Listen," their father urges. It's both Zen and Quakerly. Pretty radical for a stoic clergyman. But with all the beauty and contemplation, and even though the Macleans are truly a God-fearing, scripture-heeding household, how is it that Rev. Maclean's family is unraveling? Paul is true perfection as he fishes the river, but he's feeling the pull of gambling and boozing, while his family doesn't know how to keep him from winding up where he seems to be headed. Mom, Dad and Brother all seem to have the same quiet desperation of not knowing what they should be doing and why they can't seem to help. Pauly just waves it all off with a grin and his irresistible charm. But the junior brother is losing his grip. Norman starts getting his life on track, finding love and career, but Paul continues to slide. The family that loves him watches helplessly. Mother, Father, Brother flounder in their own ways trying to help, but none very effectively. How can a family that loves each other so much be so ill-equipped to handle this? How can someone be so artful and full of grace when out in God's nature, yet be somehow unfit or unwilling to fit into the constructs of society that God's peoples have made for themselves? These are all questions Norman will ponder his entire life. The eternal words beneath the smooth stones of the river forever haunt him, yet keep their secrets. The movie is beautiful to watch. This is certainly God's country, and filming it won an Oscar. Director Robert Redford plays with the story from the book and teases the narration a bit to follow the emotional pattern he's presenting, and it works well. But do go back and read the book, too. You'll see Norman made connections with his old man even deeper than the movie can suggest -- and you'll see the places where the storyteller's very words gurgle and sing right off the page with an exuberance of a river running through it, leading into the unknown. #EOF</t>
  </si>
  <si>
    <t>I agree with the previous comment in naming the film's content "everyday madness" but would like to specify that: "Dog Days" is about how women are treated in (a male) society. The episodes we get to see here show some variation in everyday discrimination of women, mostly categorized by age group. There is a senior man who makes his new partner look and act the way his late wife had, treating her like a doll that shall act "worthy of wearing" the former's dress. There is a middle-aged couple in whose relationship she is nearly a slave and he a (violent) master. Further we find a somewhat younger man who does not communicate with his friend/wife and instead of being really jealous about her affairs even makes friendship with his competitor(s). A young adult man makes clear to his friend - a girl who is really troubled by being pretty enough for him - that she has to be the jewelry at his side and to follow his narrow viewed rules of etiquette. Finally there is a man in his late fifties who calculating his own advantage delivers a simple-minded hitchhiking woman to a furious client who - taking her for guilty in having scratched his car - natural beats her up. To complete the examples we find the pal of the man in the "master-slave"-couple - after collectively abusing her - threatening and humiliating the former "in her sake" for she shall get rid of her partner and take himself as her new "master". During all this the inhabitants of the lately built neighborhood in which the action takes place rests under the burning summer-sun - absolutely motionless (sic!). Unfortunately I have not seen the last minutes of this shocking and authentic portray of the archaic structures that still reign in the relationship between women and men, but what I have seen convincingly analyzed the repertoire of discrimination. Probably a helpful tool in teaching even the less sensitive spectator what goes wrong - due to good visualization. #EOF</t>
  </si>
  <si>
    <t>Man On Fire tells a story of an ex-special forces guy with a drinking problem who accepts a job as a personal bodyguard of a little girl in Mexico during the wave of kidnappings for ransom. At first he's not to friendly, but then they befriend with each other, he decides to stop drinking etc., etc... then one day she gets kidnapped... and killed...&lt;br /&gt;&lt;br /&gt;And HE, won't stop at anything to get the revenge.&lt;br /&gt;&lt;br /&gt;That's basically the story of Man On Fire but expect some big twists at least a few times including the ending which is beautiful and will probably make you cry.&lt;br /&gt;&lt;br /&gt;That's also because of the great music Harry-Gregson Williams with Lisa Gerrard (Gladiator) composed.&lt;br /&gt;&lt;br /&gt;But the strongest part of the movie... wait... the thing is, everything here is perfect.&lt;br /&gt;&lt;br /&gt;First - acting. Denzel Washington is at his best, Mickey Rourke and Christopher Walken good as always, great Radtha Mitchell and AMAZING young Dakota Fanning. And that's not the end of the list...&lt;br /&gt;&lt;br /&gt;Then come the cinematography which is dazzling and along with superb editing, should have won an Oscar for sure.&lt;br /&gt;&lt;br /&gt;The story is... not just a revenge movie. The story is intelligent, the story makes you think... and is pure beautiful. Really.&lt;br /&gt;&lt;br /&gt;This is one of those movies you need to see in your lifetime, at least once! #EOF</t>
  </si>
  <si>
    <t>Normally I'm quite disposed to like low budget gonzo films, but Darkman III is so appallingly unengaging that I feel nothing but contempt for it.&lt;br /&gt;&lt;br /&gt;It looks and feels like a TV show, and a particularly shoddy one at that. The sets are sparse, the lighting flat, the score and effects disjointed, and the camerawork is film school 101. There's no plot to speak of, the characters are one dimensional, and the actors are sleepwalking. Most of the cast look like they should be doing soft core porn..... In fact, the only reward that I got from this mess was spotting the startling squint faced Roxann Biggs-Dawson (B'Elanna from Star Trek: Voyager) without her Klingon bumpy head makeup on. Her skin tone is about two shades lighter than it is in Voyager; either she's been bleached down for this role, or blacked up for Voyager. Very strange either way. #EOF</t>
  </si>
  <si>
    <t>It's the early 80s. There's a group of suspiciously old-looking teens. And there's a maniac stalking around. Yes, this is slasherville.&lt;br /&gt;&lt;br /&gt;This movie is called Pranks. Why is it called Pranks? I haven't the faintest idea. Unless your idea of a great prank is to repeatedly hit someone's dinner with a baseball bat - on balance, not a great prank; in fact quite a rubbish prank if truth be told. But there you go.&lt;br /&gt;&lt;br /&gt;The film itself concerns a group of teenagers who are tasked with cleaning out a decommissioned dormitory. They become aware that a psychopath is on the loose. To combat this development, they split up and wander about in the dark. It ends in tears for most of them.&lt;br /&gt;&lt;br /&gt;Pranks is a badly made slasher movie. The DVD release I viewed was the Vipco one. It appears to be cut of a fair bit of violence. This makes the DVD even more pointless because, let's face it, a slasher movie shorn of violence is a waste of time. For slasher-film and video nasty completists only. #EOF</t>
  </si>
  <si>
    <t>As one other IMDB reviewer has remarked, this movie starts a bit slow, but gets considerably better as it goes along. Yes, it is released by Roger Corman, and yes, it goes over some of the same thematic ground as much higher budget predecessors such as FATAL ATTRACTION and POISON IVY. However, the juxtapositioning of the wife's career as a rising blues singer against the husband's gathering loneliness and his almost Freudian need for filling the emotional and physical "void" or "hole" while she's away along with the clever use of minimal effects and settings is nicely done. Utilizing a very small number of locations and characters, and also using water in almost every scene both as a cleansing and drowning metaphorical symbol throughout, this movie, though clearly suffering from a minuscule budget, reminds me in many ways of the more fully realized and more recent scenario, namely the French film "SWIMMING POOL" which it seems to me at least may have borrowed liberally some useful ideas from "UP AGAINST AMANDA." With a smaller tool set, UP AGAINST AMANDA maintains its suspense with a rudimentary, fatalistic view of surrendering to ones occasional lustful temptations, but accomplishes this as well or better as other films in this genre. The twist of the stepfather abuse of Amanda in the past (again, very Freudian) is also very unique in this genre and interesting. I agree with other viewers about the unexpected and sympathetic reaction for Amanda's plight this aspect of the story elicits. The cast is excellent I think.&lt;br /&gt;&lt;br /&gt; #EOF</t>
  </si>
  <si>
    <t>I am probably one of the few who actually read Stephen King's book, the one this movie was based on. After reading this excellent work, I could not wait to see the movie version of it. After viewing the movie, I was TOTALLY disappointed. The only thing that this movie has in common with the book is the title and the names of the characters. In the book, Schwarzenegger's character is put on a game show. The main object is to survive. But he's not in an arena. He's set loose in the city and has to escape the game show's (I guess you'd call them) villians, who bear absolutely no resemblence to the movie characters. This premise built much tension and suspension and ended greatly with the climax. The movie was absolute garbage. There was no cinematic quality to it. I totally respect Arnold Schwarzenegger as an actor, but he messed up with this one. #EOF</t>
  </si>
  <si>
    <t>Oh, brother. The only reason this very irritating film avoids getting the total "bomb" from me is because it's at least historically noteworthy as the first Three Stooges film (when they weren't yet on their own and were still saddled with that painfully unfunny Ted Healy). But even as a longtime Stooges fan I'd have to say that young Moe, Larry and Curly are badly used here as three zany assistant janitors to Mr. Healy's taller boss janitor. They're not featured steadily through the movie and their silly on-and-off-again stints paint them more like zany overactive cartoon characters trying too hard to be amusing.&lt;br /&gt;&lt;br /&gt;Most of this toothache deals with Jack Pearl seeking in vain to get some chuckles from the audience himself as a man who impersonates Baron Munchausen (here's a good example of the level of humor: "I object!" "On what grounds?" "Coffee grounds!"). His sidekick is none other than a young Jimmy Durante, but even the schnoz himself is a bore. #EOF</t>
  </si>
  <si>
    <t>*SPOILERS*&lt;br /&gt;&lt;br /&gt;This is only the second pay-per-view I've given a perfect 10, the first being the 1991 Royal Rumble. It was full of exciting matches that weren't memorable, just disposable fun. And that's why I love it.&lt;br /&gt;&lt;br /&gt;The opening match between Razor and DiBiase, as well as Ludvig Borga vs. Marty Jannetty were the only low points. They were OK matches, but DiBiase deserved better in his final pay per view match. These days, a match like this would have run-ins and a bigger climax for Razor's first major babyface push. And Jannetty, fresh off a Intercontinental title run, could have had a better match with Borga. But I don't think anyone really cared. They just needed a Borga push on pay per view television.&lt;br /&gt;&lt;br /&gt;IRS and The Kid were great, as were Michaels and Perfect. I wish Perfect could have won, but Michaels lies down for no one. Notice how right after this, he left the WWF so he wouldn't have to job to Razor. Bret Hart had two great brawls with Doink (notice how everyone's best match is against the Hit-man) and then Lawler. Their rivalry was a classic; that's why that year's Feud of the Year was a no-brainer. How often do you see two legends win Feud of the Year this late in their careers?&lt;br /&gt;&lt;br /&gt;The Steiners-Heavenly Bodies match was one of the best of the year. Who knew the Bodies could hold their own against one of the best teams ever?&lt;br /&gt;&lt;br /&gt;Many say that the Undertaker-Giant Gonzalez match was a waste of time. But I loved it. Remember, what made the old WWF (as in, pre-WWE) great was the mix of athleticism and freak show. Is there a soul out there who didn't like Akeem?&lt;br /&gt;&lt;br /&gt;The main event wasn't bad, although nowhere near match of the year status. They put Lex Luger over well, but made a wise choice in having Yokozuna keep the belt. He was the first heel since Superstar Graham to hold the belt for more than two months. Nowadays, heels are champions all the time. But from the beginning of the WWWF through the WWF of the 90s, if you blinked, you missed a heel title reign.&lt;br /&gt;&lt;br /&gt;As an old school wrestling fan, this one and SummerSlam '88 are my favorites. #EOF</t>
  </si>
  <si>
    <t>boring stuff we got here. His 5 minute shorts are better than this. know why? because there only 5 minutes and not 91 minutes or how ever long this is. &lt;br /&gt;&lt;br /&gt;The plot is kinda... eh.. the last half hour is alright the rest is boring and not funny =( I had my hopes up, the trailer made it look funny but the pace of this movie is pretty slow and sadly not funny. Just plain boring klaymen running into each other and trying to make us laugh.. not working.&lt;br /&gt;&lt;br /&gt;Maybe next time knox.&lt;br /&gt;&lt;br /&gt;Maybe re-cutting this movie and adding better scenes would do a lot of healing but for now its just not good. #EOF</t>
  </si>
  <si>
    <t>Probably my all-time favorite movie, a story of selflessness, sacrifice and dedication to a noble cause, but it's not preachy or boring. It just never gets old, despite my having seen it some 15 or more times in the last 25 years. Paul Lukas' performance brings tears to my eyes, and Bette Davis, in one of her very few truly sympathetic roles, is a delight. The kids are, as grandma says, more like "dressed-up midgets" than children, but that only makes them more fun to watch. And the mother's slow awakening to what's happening in the world and under her own roof is believable and startling. If I had a dozen thumbs, they'd all be "up" for this movie. #EOF</t>
  </si>
  <si>
    <t>Chinese Ghost Story III is a totally superfluous sequel to two excellent fantasy films. The film delivers the spell-casting special effects that one can expect, but fails painfully on all other fronts. The actors all play extremely silly caricatures. You have to be still in diapers to find their slapstick humor even remotely funny. The plot is predictable, and the development is sometimes erratic and often slow. Towards the end, the movie begins to resemble old Godzilla films, including shabby larger-than-life special effects and a (well, yet another) ghost with a Godzilla head. Maybe I would have grinned if I was expecting camp.&lt;br /&gt;&lt;br /&gt;It is astonishing to see what trash fantasy fans have to put up with - in this case because somebody thought they could squeeze a little extra money out of a successful formula. They won't be able to do it again: the cash cow is now dead as a dodo. #EOF</t>
  </si>
  <si>
    <t>I saw this movie primarily to see Brooke Burke (as Jill), who I had meet briefly in LA at a modeling trade show, in her first feature film. I was hoping to see more of her, but thought she did very well acting her role. Since she is such a beautiful and poised TV host, and model, it was not surprising. I was left wondering why she was killed, and what happened as a result. Maybe I just missed it.&lt;br /&gt;&lt;br /&gt;I wasn't really sure about the genre of this movie, and although I liked the actors I felt like it was for a college audience. I tried to keep an open mind considering horror wasn't my favorite genre, but felt like I had outgrown the gags. It seemed to drag out in some places, leave you guessing in some places about what powers the evil professor had, and, like a lot of other films had an unsatisfying ending.&lt;br /&gt;&lt;br /&gt;Having written a couple of scripts, I know a lot of this is difficult and may come down to personal opinions, how many movies you have seen &amp; studied, and those you relate with at a point in time.&lt;br /&gt;&lt;br /&gt;In a nutshell, I found it interesting, but not a satisfying plot and ending for me. If Jill (Brooke Burke) would have returned through the portal in the end and kicked everyone's ass that would be a satisfying ending and would earn a higher rating. #EOF</t>
  </si>
  <si>
    <t>DOCTEUR PETIOT, starring Michel Serrault, is a brutal story about a brutal man. A doctor who heals the sick in occupied France, even if their ability to compensate is not there. Yet, he preys on the weakest amidst the populace. The imagery and cinematography are superb, and lend an additional macabre feeling to this complex story. He is the perfect psychopath. Seductive and altruistic, intelligent and caring, calculating and murderous. A movie certain not to be forgotten soon by the viewer. Kudos to Mr. Serrault, for his chilling portrayal. #EOF</t>
  </si>
  <si>
    <t>Fot the most part, this movie feels like a "made-for-TV" effort. The direction is ham-fisted, the acting (with the exception of Fred Gwynne) is overwrought and soapy. Denise Crosby, particularly, delivers her lines like she's cold reading them off a cue card. Only one thing makes this film worth watching, and that is once Gage comes back from the "Semetary." There is something disturbing about watching a small child murder someone, and this movie might be more than some can handle just for that reason. It is absolutely bone-chilling. This film only does one thing right, but it knocks that one thing right out of the park. Worth seeing just for the last 10 minutes or so. #EOF</t>
  </si>
  <si>
    <t>It is a great movie. i sow that some people think that this might not be based on a true story. No matter this !!, the movie is great, and all u can think is not why a balloon with a mermaid on it ends up flying in the mermaid town and so on, instead thinking that "a little girl's wish came true", and this means that all our peaceful dreams will come true if we trust in us, and do all in this world to make them true. The little girl (Desi - in the movie), and her mom, were the best actors i've been seen in a long time. Good for they, for all actors, all for the director. If someone can tell them this, please tell them, "A 25 year guy from Romania says thank you for making this movie". #EOF</t>
  </si>
  <si>
    <t>I watched this movie, and hoped for something to get better the entire time. What is so great about a guy with no emotion? *yawn*&lt;br /&gt;&lt;br /&gt;You never see Alex show emotion for anyone other than his son. Yeah, I know that this is why his son is the only one to cause him to lose his temper (if you can call it that), I get it.&lt;br /&gt;&lt;br /&gt;Characters are undeveloped, relationships aren't given enough time to be understood. In one scene Sarah says they won't fall in love, and the next time we see her she's talking about how his death really shook her up because they were so close? Logic synapses abound in this film.&lt;br /&gt;&lt;br /&gt;It's like someone watched Boogie Nights and wrote this part to mimic Little Bill. Even the scene where he "loses his temper" is the same as when Little Bill shoots his wife, down to the facial expression (or lack thereof). Yes, William H. Macy is good at portraying a man without emotion - been there, done that - can you say Magnolia?&lt;br /&gt;&lt;br /&gt;This movie didn't only lack emotion, it lacked substance, a good script, developed characters, and a plot. And it certainly lacks my recommendation. :)&lt;br /&gt;&lt;br /&gt;~A~ #EOF</t>
  </si>
  <si>
    <t>Okay, let's face it. this is a god-awful movie. The plot (such as it is) is horrible, the acting worse. But the movie was made for one reason and one reason only, like all of those awful Mario Lanza movies...just to hear the voice of the star, in this case Pavarotti in his prime. Okay, so maybe the Lanza movies were also an excuse for him to hit on women, but this movie is about hearing Luciano. That alone is worth watching the movie. A big opera star stuck on himself faces his fears, finds humility and love along the way, and belts out a lot of hit numbers, too.&lt;br /&gt;&lt;br /&gt;I must admit I'm prejudiced on a number of levels. I'm Italian. I'm a big Pavarotti fan (is there anything about Pavarotti that isn't big, including his fan base?). And when I first saw this movie I was going out on my own, seeing the height and depth of Life's possibilities and in love for the first time. So as awful as this movie is, the beautiful voice and memories are enough to make me breathe deep of life and love again.&lt;br /&gt;&lt;br /&gt;Yes, it's corny and awful. But the voice is immortal and timeless, and the voice is what it's all about. So I give this movie a high rating in hopes that someone who has never heard Pavarotti before will listen and watch and enjoy a new level of music and love, especially since he is now gone. Like Italian food that you've never tried before, try it! You may be pleasantly surprised, as a Luciano lover or prospective Pavarotti peep. #EOF</t>
  </si>
  <si>
    <t>Ariauna Albright is a really good actress but why she participated in this lame written travesty is a mystery. What could have been entertaining winds up as classic boredom. The unique thing about Ariauna is that she can act as well as look real sexy as opposed to her partner Lilith Stabs who looks fine but it is obvious she spent the money for acting school at the spa or beautician. This was a production that cried out for some T &amp; A &amp; with a imaginative script writer could have achieved it in the flow of things. However Ariauna does what she can under the circumstances &amp; to a extent salvages her reputation. The Tempe company should be aware that when you dress two attractive women in skimpy fetish cop uniforms the viewers will expect some fetish play &amp; T &amp; A. Nough said. #EOF</t>
  </si>
  <si>
    <t>Before I begin, I want to briefly say that this movie in and of itself is very well made and well acted by all involved, including Whittaker, who indeed deserves his nomination. It is highly entertaining, and . . . taken in the right context as a work of FICTION, it is a very good movie. For that, I give it the two stars.&lt;br /&gt;&lt;br /&gt;However, rather than wasting your time with what you can read a hundred times elsewhere, I want instead to point out the absolute fictional nature of this film and how dangerous it is to sell people a work of fiction as if it is truth. I stress that this film nowhere in the credits lets us know that the main character, Dr. Nicholas Garrigan, is a complete invention of fiction. Rather, it presents this character into a real historical setting, and allows the uninformed viewer to assume he was in fact real, and what they are seeing is the truth. I have no problem with the blending of fact and fiction - but to do so in such a dishonest matter is, in a word, reprehensible.&lt;br /&gt;&lt;br /&gt;There can be no doubt that Africa, along with most Third World Countries is rife with human misery and suffering. Hollywood has long attempted to capture the suffering of people in these countries on film. But Hollywood also has its eye toward making money. The only true way to capture the suffering that seems to happen everywhere but the West is to either experience it for yourself, or to at least have it captured in an honest documentary.&lt;br /&gt;&lt;br /&gt;But these depictions of fictional characters in real historical settings can only do so much. At the end of the day, they become less about presenting the facts for the viewer to decide for himself, and more about leading you from image to image and hitting you over the head screaming, "SEE, WE TOLD YOU IT WAS BAD!" The seminal example of this can be found by anyone willing to watch the documentary on the DVD after sitting through the movie. Arguably the most shocking image of the film is the viewing of the body of Kay Amin, Idi's second wife, whom he killed when he discovered her infidelity. In the film, we see that her limbs have been severed and reattached in reverse (arms for legs and vice-versa). This is the director making sure you understand that Amin is, as the Gungans say, Bom-bad! But watching the documentary, we learn that this is in fact nothing more than a myth, which the sitting Minister of Health at the time himself tells us is not true.&lt;br /&gt;&lt;br /&gt;So . . . what . . . they just MAKE UP these things? Why? Because Hollywood has a low opinion of our intelligence, that's why! They don't trust us to come to the right conclusion ourselves. Look, that she was murdered and dismembered is in itself enough for us to conclude that Amin was not the likable guy he portrayed to the media - we don't need this Texas CHAINSAW MASSACRE inspired imagery to reinforce that! And this is just the tip of the iceberg. What is also not explained to the casual viewer is that lead character Garrigan is himself fictional. There was no young Scottish doctor taken under Amin's wing. As such, Garrigan is clearly present only for the sake of helping us dumb Westerners understand the African world. The producers seem to thing we won't be interested in a film about Africa unless there is a white face in it. (Ironically, even the titular character is portrayed by an American black actor!) The problem with this is that the movie is no longer an expose of Amin and his regime, but instead an exploitative thriller about a white Westerner coming to Africa for all the wrong reasons, making several horrible mistakes, and then "redeeming" himself, even at the cost of three other innocent lives. Honestly, I have to say it is nearly reprehensible to suggest that the real tragic death of Mrs. Amin was the result of a tryst with a fictional Scottish doctor - it almost seems to become a morbid joke for the sake of entertainment! I really wish Hollywood would stop jerking us around for our money. I first realized its propensity to do this with the woefully manipulative A BEAUTIFUL MIND, Ron Howard and Akiva Goldsman's sugary-sweet adaptation of the life of John Nash, which deleted the darker side of the man to present only the tortured hero that America just can't get enough of. The sad truth is that Hollywood has been selling us these fakes for years, and viewers, who are predictably and understandably too lazy or uncaring to investigate for themselves, buy these fake portraits hook, line, and sinker.&lt;br /&gt;&lt;br /&gt;Look, I'm certainly not suggesting Amin is being turned into a villain he wasn't. My point is, with the truth being so shocking enough to convince us of the brutality of the man, why must Hollywood then go to such fictional lengths? Why must Hollywood continue to insult us by holding our hands through these films? Why can they not trust us to think for ourselves!? Can we not just put the honest portrayals on screen and let the audience decide for themselves? I urge all who continue to watch Hollywood's purportedly "true" movies to do yourself the favor of ALWAYS investigating for yourself, and to NEVER assume that what is on screen is even close to the truth! #EOF</t>
  </si>
  <si>
    <t>This film is so bad it simply defies reality. The filming is grade school material at best, the acting is pathetic and the director should forever be banished from film making in any form. So bad it can't even be watched as comedy such something along the lines of Showgirls. The ONLY thing this DVD had going for it was the cover art. &lt;br /&gt;&lt;br /&gt;All I can write to those of you who haven't had the misfortune to witness this is to please do yourself a well deserved favor in advance and don't waste your time or your money on this piece of garbage. If you want to see a movie for the comedy aspects, there are many other more worthy in such a realm than this trash. #EOF</t>
  </si>
  <si>
    <t>Yet another British romantic comedy which audiences all over the world seem to have a ravenous appetite for. This feeble effort is an unintentional parody of the genre - all the classic clichÃ©d scenes are here from ridiculously elaborate misunderstandings to running after departing trains to declare one's love. The characters are one-dimensional caricatures save for Love-Hewitt who manages to bring some cohesion to the film. Things threaten to spiral out of control in the plausibility department as the film progresses; our good-natured suspension of belief finally comes crashing down during the preposterous ending. If you're looking for a Bridget Jones, Notting Hill kind of experience you won't find it here. #EOF</t>
  </si>
  <si>
    <t>Even though this was a disaster in the box office, It is my favorite film. It gives a powerful message of family. It has a lot of violence and has one song with a bunch of girls in bikinis. Compared to other bollywood films, the action scenes in this movie are more realistic. It is an incredible combination of Akshay Kumar and Amitabh Bachchan. If you want to see the Indian Godfather, Amitabh portrays that in this film. Don't read reviews by critic, they're just ignorant. This movie has good mix of comedy, romance, drama, and especially action. So if you want to see action more realistic than Main Hoon Na(still good movie), this is the movie. #EOF</t>
  </si>
  <si>
    <t>This one is a little better than the first one. It still relies on a lot of its humor which basically keeps saying that the old Bond movies were not realistic. That wears thin after so many parodies. The girls were more interesting in this one.&lt;br /&gt;&lt;br /&gt;There is a tremendous amount of total gross out humor. Hopefully one day real comedy will come back. #EOF</t>
  </si>
  <si>
    <t>(aka: DEMONS III)&lt;br /&gt;&lt;br /&gt;Made for Italian TV although shot in English and was never meant to be a sequel to the earlier DEMONS films. It was supposed to be simply titled, THE OGRE, which is how director Lamberto Bava had released it.&lt;br /&gt;&lt;br /&gt;An American family rents an Italian villa for the summer. The woman (Virginia Bryant) has recurring dreams of herself as a little girl going down to the old wine-cellar of this villa an encountering this cocoon-like structure hanging down from the ceiling. It glows and is covered in cobwebs and has what looks like spider or insect legs hanging down from it. It drips what looks like green paint.&lt;br /&gt;&lt;br /&gt;Of course the husband doesn't believe any of this. The villa just is old and creaks and makes strange noises in the middle of the night and she should just ignore it.&lt;br /&gt;&lt;br /&gt;But then the OGRE itself appears in what looks like some kind of 16th Centaury costume with what looks like a wolf's head attached to it and it's attracted to the scent of orchids.&lt;br /&gt;&lt;br /&gt;The films isn't really that bad and at least the dialog is halfway intelligent without the ridiculous awkward phrases that dubbing would bring. There's no real gore other than some skeletons rotting in a basement pond that really looks like the bottom of a modern swimming pool. The OGRE itself just simply fades away after it is run over by the family's Jeep Cherokee. &lt;br /&gt;&lt;br /&gt;The copy of the Shriek DVD I watched was defective, with the picture going black for a few seconds about a half an hour into the film, a flaw I hope Shriek has since corrected. Extras include a short interview with Lamberto Bava where he explains how this wasn't a sequel, etc..etc...along with some trailers to other Shriek DVD releases. This is pretty standard stuff.&lt;br /&gt;&lt;br /&gt;3 out of 10&lt;br /&gt;&lt;br /&gt; #EOF</t>
  </si>
  <si>
    <t>Val Kilmer and Dylan McDermott are terrific. I have seen Kilmer on The Doors, however his interpretation of John Holmes is superb. Nothing compared to Boogie Nights which was kind of slow. Wonderland is a movie which is able to show you a horrible crime story from the perspective from a guy who is just indulged in his drug vice and indolent of what ever happens around. At the same time, the John Holmes character shows a very clever hustler who is able to pass through the nastiest and ugliest situations almost unharmed. The movie deserves being watched more than once. The seventies ambiance sensual and full of drugs is amazing. #EOF</t>
  </si>
  <si>
    <t>REnted this one accidentally, it was behind the movie box of what i thought i was renting, didn't find out until i got home, watched it anyways. Absolutely FANTASTIC! a wonderful movie, and one of my top three favorite of all time, i recommend it to Everyone!&lt;br /&gt;&lt;br /&gt;The story is enjoyable and easy to follow, this could have been easily messed up, but the actors and director do a great job of keeping it together.&lt;br /&gt;&lt;br /&gt;The actors themselves are fantastic, displaying wonderful character and doing a terrific job. &lt;br /&gt;&lt;br /&gt;Gotta find a copy somewhere........... #EOF</t>
  </si>
  <si>
    <t>Saw this film ran in the wee hours on TCM. Several problems with the film were apparent from what I saw. First, the adults did not age when the children did for 10 years. Several parts of the film had continuity problems &amp; for some reason the actor who played the youngest son looked like the oldest when the 10 years passed. &lt;br /&gt;&lt;br /&gt;The copy I saw was missing about 20 minutes or so, at least a huge gap with black screen appeared. It is too bad, because even though the script left something to be desired, Bergman &amp; Russell both did fine in the film in their roles. It is a shame the large chunk is missing, but what is here is watchable.&lt;br /&gt;&lt;br /&gt;I just wish it was all intact. The script makes little sense in that Bergman's character is sent away when the kids are small but then brought back to take care of them when they are adults? Some of the time lines don't make sense either. There is a stock market crash that resembles 1929 but the kids grow up to fight in World War 1. All the acting by the support folks in this film is fine. Just wonder what was in the 20 gap of film I could not see as it was missing. #EOF</t>
  </si>
  <si>
    <t>Slaughter High the tale of revenge by a nerdy guy who fell victim to one of the coolest and coldest jokes in cinema history. Unfortunately after the promising opening the flick went straight to hell. A very tedious and redundant mess with mediocre slashings and a final half hour that sucked on a whole new level of suckiness. The guy who played the nerd actually killed himself shortly after the flick was released. If you wanna rent the flick stop it after the prank and remember, choose life. #EOF</t>
  </si>
  <si>
    <t>Stargate SG-1 is a spin off of sorts from the 1994 movie "Stargate." I am so glad that they decided to expand on the subject. The show gets it rolling from the very first episode, a retired Jack O'Neill has to go through the gate once more to meet with his old companion, Dr. Daniel Jackson. Through the first two episodes, we meet Samantha Carter, a very intelligent individual who lets no one walk over her, and there is Teal'c, a quiet, compassionate warrior who defies his false god and joins the team. &lt;br /&gt;&lt;br /&gt;The main bad guys are called the Gouald, they are parasites who can get inserted into one's brain, thus controlling them and doing evil deeds. Any Gouald who has a massive amount of power is often deemed as a "System Lord." The warriors behind the Gouald are called Jaffa, who house the parasitic Gouald in their bodies until the Gouald can get inserted in a person's brain.&lt;br /&gt;&lt;br /&gt;Through the episodes, we mostly get to see SG-1, the exploratory team comprised of Jack/Daniel/Teal'c/and Sam, go through the wormhole that instantly transports them to other planets (this device is called the Stargate) and they encounter new cultures or bad guys. Some episodes are on-world, meaning that they do not go through the Stargate once in the episode and rather deal with pressing issues on Earth.&lt;br /&gt;&lt;br /&gt;Through the years, you start to see a decline in the SG-1 team as close knit, and more character-building story lines. This, in turn means even more on-world episodes, which is perfectly understandable.&lt;br /&gt;&lt;br /&gt;My rating: 8.75/10----While most of this show is good, there are some instances of story lines not always getting wrapped up and less of an emphasis on gate travel these last few years. But still, top notch science fiction! #EOF</t>
  </si>
  <si>
    <t>So, what's the reason? Is there some sort of vendetta against this AWESOME show or somebody involved therein? Why would the best show I've seen in years be canceled? I'm addicted. I saw this show on randomly last fall, and immediately loved it, and watched it every week. Then it went away, and I tried to Tivo it, but it wasn't being aired. So I forgot about it for awhile, until I found the episodes on ABC's website. Now I want MORE. I agree with everybody else - with the rest of the junk on TV today, it was refreshing to see something as well-rounded and developed as this. I watch Boston Legal for my eccentric-comedic fix, and House for my intellectual-mystery-jackass fix. My wife loves Grey's Anatomy for its "realism", and I do love/hate the show, but it could not be farther from real for me. WAY too much drama. Everything that can go wrong, does. But for once, there's a drama that's REALLY real. Real people, real problems. Sure, there are some extremes like a former gangster turned good, girl running from the mob, etc., but these people (especially in NYC) are really out there, and I relate to each and every one of them. I can't seem to get enough. I just hope that ABC will get their heads out of their bean-counting butts and continue this show. Get some respect for having a QUALITY drama out there. This could be one of the best shows of all time. If somebody will just let it. #EOF</t>
  </si>
  <si>
    <t>The penultimate episode of Star Trek's third season is excellent and a highlight of the much maligned final season. Essentially, Spock, McCoy and Kirk beam down to Sarpeidon to find the planet's population completely missing except for the presence of a giant library and Mr. Atoz, the librarian. All 3 Trek characters soon accidentally walk into a time travel machine into different periods of Sarpeidon's past. Spock gives a convincing performance as an Ice Age Vulcan who falls in love for Zarabeth while Kirk reprises his unhappy experience with time travel--see the 'City on the Edge of Forever'--when he is accused of witchcraft and jailed before escaping and finding the doorway back in time to Sarpeidon's present. In the end, all 3 Trek characters are saved mere minutes before the Beta Niobe star around Sarpeidon goes supernova. The Enterprise warps away just as the star explodes.&lt;br /&gt;&lt;br /&gt;Ironically, as William Shatner notes in his book "Star Trek Memories," this show was the source of some dispute since Leonard Nimoy noticed that no reason was given in Lisette's script for the reason why Spock was behaving in such an emotional way. Nimoy relayed his misgivings here directly to the show's executive producer, Fred Freiberger, that Vulcans weren't supposed to fall in love. (p.272) However, Freiberger reasoned, the ice age setting allowed Spock to experience emotions since this was a time when Vulcans still had not evolved into their completely logical present state. This was a great example of improvisation on Freiberger's part to save a script which was far above average for this particular episode. While Shatner notes that the decline in script quality for the third season hurt Spock artistically since his character was forced to bray like a donkey in "Plato's Stepchildren," play music with Hippies in "the Way to Eden" or sometimes display emotion, the script here was more believable. Spock's acting here was excellent as Freiberger candidly admitted to Shatner. (p.272) The only obvious plot hole is the fact that since both Spock and McCoy travelled thousands of years back in time, McCoy too should have reverted to a more primitive human state, not just Spock. But this is a forgivable error considering the poor quality of many other season 3 shows, the brilliant Spock/McCoy performance and the originality of this script. Who could have imagined that the present inhabitants of Sarpeidon would escape their doomed planet's fate by travelling into their past? This is certainly what we came to expect from the best of 'Classic Trek'--a genuinely inspired story. &lt;br /&gt;&lt;br /&gt;Shatner, in 'Memories', named some of his best "unusual and high quality shows" of season 3 as The Enterprise Incident, Day of the Dove, Is there in Truth no Beauty, The Tholian Web, And the children Shall Lead and The Paradise Syndrome. (p.273) While my personal opinion is that 'And the children Shall Lead' is a very poor episode while 'Is there in Truth no Beauty' is problematic, "All Our Yesterdays" certainly belongs on the list of top season three Star Trek TOS films. I give a 9 out of 10 for 'All Our Yesterdays.' #EOF</t>
  </si>
  <si>
    <t>I read comments about this being the best Chinese movie ever. Perhaps if the only Chinese movies you've seen contained no dialogue, long drawn-out far-away stares and silences, and hack editing, then you're spot on.&lt;br /&gt;&lt;br /&gt;Complicated story-line? Hardly. Try juvenile and amateurish. Exquisite moods and haunting memories? Hardly. Try flat-out boring and trite.&lt;br /&gt;&lt;br /&gt;This was awful. I could not wait for it to be over. Particularly when the best lines in the movie consist of "How are you? I'm fine. Are you sure? Yes." Wow! What depth of character. I guess the incessant cigarette smoking was supposed to speak for them.&lt;br /&gt;&lt;br /&gt;As a huge fan of many Chinese, Japanese and Korean films, I was totally disappointed in this. Even Zhang's sentimentally sappy "The Road Home" was better than this. #EOF</t>
  </si>
  <si>
    <t>Lavish production values and solid performances in this straightforward adaption of Jane Austen's satirical classic about the marriage game within and between the classes in provincial 18th Century England. Northam and Paltrow are a salutory mixture as friends who must pass through jealousies and lies to discover that they love each other. Good humor is a sustaining virtue which goes a long way towards explaining the accessability of the aged source material (which has been toned down a bit in its harsh scepticism). I liked the look of the film and how shots were set up, and I thought it didn't rely too much on successions of head shots like most other films of the 80s and 90s do. Very good results. #EOF</t>
  </si>
  <si>
    <t>Those who are not familiar with Cassandra Peterson's alter-ego Elvira, then this is a good place to start.&lt;br /&gt;&lt;br /&gt;"Elvira, Mistress of the Dark" starts off with our heroine with the gravity defying boobs receiving a message. It seems that a great aunt of hers has died and that she needs to be present for the reading of the will. Anxious to raise money for a show she wants to open in Las Vegas, she decides to go in hopes of getting lots and lots of money.&lt;br /&gt;&lt;br /&gt;Unfortunately, the place she has to go is the town of Fallwell, Massachusetts. Having to stay a spell due to her car breaking down, she finds out that her great aunt left her 3 things: a house, a dog and a cookbook. The town residents have mixed reactions:the teens like her, the women hate her, and the men lust after her (Although trying to remain moral pillars of the community). Her worst problem turns out to be her great uncle Vincent (W. Morgan Sheppard), because he wants her cookbook. Seems that the cookbook is a book of spells that will make him a more powerful warlock.&lt;br /&gt;&lt;br /&gt;The film is actually pretty funny, with Peterson a.k.a. Elvira using her "endowments" and sexiness as a joke ("And don't forget, tomorrow we're showing the head with two things... I mean the thing with two heads"). Especially funny as Edie McClurg as Chastity Pariah, the woman that works her hardest to keep the town in line, but ends up looking ridiculous (The picnic scene is the perfect example). Deserves a peek (The film, not her boobs, of course). #EOF</t>
  </si>
  <si>
    <t>Perhaps being a former Moscovite myself and having an elastic sense of humor prevents me from tossing this movie into the 'arthouse/festival crap' trashcan. It's not the greatest film of 2005, nor is it complete garbage. It just has a lot of problems. I also sincerely doubt this movie was banned due to any 'ideological fears', or 'conservative taboos' or any other reason this movie might conversely be called 'courageous' and 'uncompromising' abroad. It was banned because the censors knew 99% of the Russian film-goers would find it offensive because of the bad taste exercised during the shooting and editing of this otherwise dull film.&lt;br /&gt;&lt;br /&gt;So we have a strong opening shot. Wonderful sound design, excellent premise - laden with meaning and symbolism. The usage and placement of symbols will consistently be of the film's strongest aspects (not that the number 4 is a daunting visual challenge). Over the next 40 minutes we have an equally strong setup. An amusing and well-written bar conversation among the 3 (main?) characters, and we feel pathos for these people, the great country of Russia, the human condition and all that. Then the movie starts slowing down. We begin to wonder what -yawn- lies ahead.&lt;br /&gt;&lt;br /&gt;The rest is quite boring, simply put. Sure, the guy in the village tugs the heartstrings, and there are some slightly amusing moments. Nice sound, sure. But the enjoyment of this movie, not to mention the plot, are seriously compromised by the pacing problems. And this, this lack of a payoff for sitting through all the (nicely-shot) abject misery and bleakness, is what ultimately will make people angry at the 'offensive' stuff (personally, the main offensive scene bordered on being endearing, in that pathetic way harmless drunks can appear).&lt;br /&gt;&lt;br /&gt;If you want to watch an enjoyable movie where Russians get wasted for prolonged periods of time (the entire film), watch Particulars of the National Hunt. Much more rewarding post-Soviet stuff. So yeah, a 4 out of 10 for 4, nice and symbolic of my post-mediocre-film condition. #EOF</t>
  </si>
  <si>
    <t>At last! A decent British comedy that isn't centred around some mockney bank robbers or spun off from a TV series. John Ivay's film is a psychoactive tale of discovery, dressed in biker gear. The three protagonists are gentle fools with a penchant for failure and each at a turning point in their lives, giving a sensitive, emotional trio of sub-plots to sew the riotous comedy together. The chemistry between the three amigos is palpable and makes for a touching companionship with hilarious dialogue and some classic comedic moments. It feels part Withnail and I, part American Werewolf in London, and part Quadraphenia (but only because of the bike gangs, and Phil Daniels). In fact, Phil Daniels' lovable rogue reminds you of Danny the dealer in Withnail and I, with his scholarly approach and scientific commitment to drugs. This is a great film, particularly for those who've dabbled in psychoactive substances in the past, who will relate to many moments in the film. A personal favourite is the brilliant scene in the Welsh corner shop, buying munchies while tripping on 'shrooms. This gentle comedy will warm the cockles of your heart and have you laughing out loud. And you don't have to ride bikes or even like them to enjoy it. But it'll add to it if you do. Brilliant. #EOF</t>
  </si>
  <si>
    <t>The banner says it all, this is one really bad movie, which is sad because I normally like Sheffer, and I have been impressed with Andrea Roth in other roles. This, however, is terrible. I wont waste any more time...its just that bad. #EOF</t>
  </si>
  <si>
    <t>Now this show looks like most of the other shows of it's type from the mid-90's, but the only thing is about this one is that it's different, they use a lot of comedy and action in this one and maybe a little bit of drama too. I personally thought it was a good show, I can't understand why would they cancel it. The good thing is that the fan base of this show is still alive ever since 1997 up to date.&lt;br /&gt;&lt;br /&gt;My hopes is that the WB bring back the show or even do a movie, which I know is gonna be impossible to do, but hey it doesn't hurt to dream, doesn't it?&lt;br /&gt;&lt;br /&gt;Anyway, I would recommend if you hadn't seen it to find the DVD of all 13 episodes, because the characters are great, the story lines are good, the comedy is good and well the whole show is just great. #EOF</t>
  </si>
  <si>
    <t>MY NAME IS JULIA ROSS is a mesmerizing 1945 B thriller from Joseph H. Lewis, arguably one of the very finest directors of Hollywood noir films. This 65 minute Gothic oddity from Columbia Pictures came after Lewis' lengthy apprenticeship as the helmer of a string of poverty row westerns, East Side Kids comedies, horror melodramas (including the incredibly bizarre Bela Lugosi shocker THE INVISIBLE GHOST) and standard studio B product (SECRETS OF A CO-ED, BOMBS OVER BURMA, THE FALCON IN SAN FRANCISCO, etc)---all of which set the stage rather nicely for what was to come from the enormously talented and inventive Mr. Lewis. MY NAME IS JULIA ROSS (as well as SO DARK THE NIGHT from the following year) introduced a director who had mastered the rare and delicate art telling a dark and probing tale swiftly and efficiently on the most modest of budgets. Later Lewis productions like GUN CRAZY (1949) and THE BIG COMBO (1955), despite the expanded scope of their narrative structure, continued to rely upon deft, lucid camera work and effective low-key lighting. And very modest resources.&lt;br /&gt;&lt;br /&gt;MY NAME IS JULIA ROSS probably owes more to the tradition of British mysteries (it's set in a studio-bound England) than it does to conventional film noir attitudes and trappings. A young woman (Nina Foch) agrees to take a position in the home of an elderly woman (Dame Mae Witty). Two days after her arrival she awakens from a deep sleep in a completely strange house and, mysteriously enough, with a brand new identity---that of the old woman's daughter-in-law. Told that she's been the victim of a nervous breakdown, she struggles to grasp the utter and seemingly hopeless nature of her predicament. But before long she begins to piece together the strange and troubling truth behind this dark mystery, that her "husband" (the always menacing George Macready) most probably murdered his real wife and that she's been duped into participating in a harrowing and sinister scheme. Much of what distinguishes this otherwise modest tale are the indelible touches that Lewis brings to the production, marking it as the first of his truly serious endeavors as a film director. #EOF</t>
  </si>
  <si>
    <t>This movie was amusing at times, hell sometimes it was even downright funny.&lt;br /&gt;&lt;br /&gt;The underlying message I got from the film though, was that women are responsible for all of the troubles of man. Every time a woman is depicted in the film, she is being lazy, being slutty or lambasting some poor guy for no apparent reason. I don't think the message involved is good for women or gay men.&lt;br /&gt;&lt;br /&gt;But, it is a comedy, and a piece of art, so it is simply someones point of view. Even if I don't agree with it, they are still entitled to it.&lt;br /&gt;&lt;br /&gt;An amusing film, but some of the comments others have made are just plain stupid. Best film ever my foot. #EOF</t>
  </si>
  <si>
    <t>I Am Curious is really two films in one - half of it is the sexual experimental side of Lena and the other half is her curiosity with political/socialism. Whatever the director's intention, the two don't really mesh together. The director should have just stuck with the romantic side of Lena and made a separate movie for the politics. There is a bizarre mixture of political/war rallies, Dr. King, serious political interviews, flopping breasts, and pubic hair. The film feels more like a fictional documentary than a movie. Other than the interesting sex scenes, you'll be bored dry watching this film. Unlike many other reviewers, I think the nude/sexual scenes are overdone for what it is. If you want to see real porn, I'm sure there are better choices. The pervasive nudity is a major distraction from whatever plot there is. I think the cast did a fine job however. They played their parts believably. There is little of the over-the-topness I'm so used to seeing in the American films during this time. #EOF</t>
  </si>
  <si>
    <t>This movie was released by Roger Corman, so you know that the filmmakers didn't have much money to work with.&lt;br /&gt;&lt;br /&gt;Although, some viewers may miss the subtleties in this movie because of the very typical "obsessed killer" type marketing approach, there are unique differences about this movie.&lt;br /&gt;&lt;br /&gt;AMANDA, as played by the obviously talented Justine Priestley, is a complex character. Some people like these movies precisely because the violence can seem random, but here the ramifications of past abuse (dealt with in a realistic but tasteful manner) are what shape the psychosis of AMANDA. Surprisingly, Amanda redeems herself at the end with an act of love, where most of these movies turn into the typical, all out fight to the death and the evil character dies just as evil in the end as to begin with.&lt;br /&gt;&lt;br /&gt;Some rough edges in this picture, but I have to give it 7 out of 10 stars based on its thoughtfulness and yes, originality as compared to the usual -- especially on a budget. #EOF</t>
  </si>
  <si>
    <t>When I bought my Toy Story tape when it came out to Video after being released in theaters I saw a trailer for this that said from the creators of Toy Story. As soon as I saw that I knew this was gonna be a good feature! I was right! A Bug's Life like Toy Story is great story, great characters and great animation. My favorite characters are Dim the rhino Beetle voiced by Brad Garrett and Hemlich the Caterpillar voiced by the late Pixar Storyman Joe Ranft. My favorite scene is when Slim the walking stick (David Hyde Pierce) lifts up Hemlich trying to distract the Bird and Hemlich's like You hoo Mr. Early Bird. How about a nice tasting worm on a stick and Slim's like I'm going to snap! I'm going to snap! I just died laughing at that scene. Being a big fan of insects I think A Bug's Life is my favorite Pixar even though I know a lot of people consider it the worst Pixar film ever! I don't know how you could hate a Pixar film! I think they're all pretty good films! Good job PIXAR! #EOF</t>
  </si>
  <si>
    <t>In New York, the family man dentist Alan Johnson (Don Cheadle) meets his former roommate and friend Charlie Fineman (Adam Sandler) by chance on the street. Charlie became a lonely and deranged man after the loss of his wife and three daughters in the tragic September 11th while Alan has problems to discuss his innermost feelings with his wife. Alan reties his friendship with Charlie and they become close to each other. Alan tries to fix Charlie's life, sending him to the psychologist Angela Oakhurst (Liv Tyler), but Charlie has an aggressive reaction to the treatment and is send to court.&lt;br /&gt;&lt;br /&gt;"Reign Over Me" is a good drama about loss, friendship, family and loneliness. The September 11th is irrelevant to the plot; it could be a car accident, a fire or any other tragedy, as well as the sexual harassment of Donna Remar, played by the gorgeous Saffron Burrows, to Alan. But the family drama works, supported by the great performances of Adam Sandler and Don Cheadle. Liv Tyler is quite impossible to be recognized, I do not know whether she is using excessive make-up to look older, but her face is weird. My vote is seven.&lt;br /&gt;&lt;br /&gt;Title (Brazil): "Reine Sobre Mim" ("Reign Over Me") #EOF</t>
  </si>
  <si>
    <t>I hated this movie so much I remember it vividly. It is not even funny. Any movie that relies on unfunny sex jokes and racism humor does not deserve the money it costs to make it. In the first half hour, Rob Schneider drinks a carton of rancid milk. All I could think was "he deserves it, for making such a bad movie". Don't waste your time or money on this one. #EOF</t>
  </si>
  <si>
    <t>Due to the invention of a "The Domestication Collar", flesh-eating zombies are brought under control, and become productive members of society; however, they perform menial tasks. The servile dead attend to those living in fenced US 1950s-styled small towns, while untamed zombies roam around in "The Wild Zone". In the town of "Willard", pre-teen K'Sun Ray (as Timmy Robinson) lives with parents Carrie-Anne Moss and Dylan Baker (as Helen and Bill Robinson). Alas, the Robinsons are the only family on their street who do not own a zombie; their new neighbors, the Bottoms, have six. So, to keep up, the Robinsons obtain zombie Billy Connolly (as Fido).&lt;br /&gt;&lt;br /&gt;Unfortunately, Mr. Connolly's "Domestication Collar" is damaged by an old lady's walker, and he eats her; then, new and hungry zombies infest the town. Meanwhile, young Ray has grown attached to Connolly (the boy and his zombie are like TV's "Timmy and Lassie") and, the Robinson family find it difficult to cooperate with the controlling "Zomcom" authorities. &lt;br /&gt;&lt;br /&gt;"Fido" doesn't go far enough into its own intriguing "Wild Zone"; but, it is a colorful, stylish, and amusingly satirical addition to zombie film lore. Ray and the cast perform well, individually; with nubile zombie Sonja Bennett (as Tammy) and owner Tim Blake Nelson (as Theopolis) the most memorable pair. Director Andrew Currie and crew, including Rob Gray (design), Jan Kiesser (photography), Don MacDonald (music), and James Willcock (design), deservedly won awards.&lt;br /&gt;&lt;br /&gt;******* Fido (2006) Andrew Currie ~ K'Sun Ray, Carrie-Anne Moss, Billy Connolly, Dylan Baker #EOF</t>
  </si>
  <si>
    <t>ORCA is not exactly bad, but it's not really Richard Harris's finest hour either. As a demented, Ahab-like fisherman, Harris gets into a game of death with a vengeful killer whale after killing the whale's "wife" and unborn child. Charlotte Rampling plays a whale expert who gets involved with Harris. She yells at him a lot about how important it is to leave nature alone. He doesn't listen and somehow ends up in the arctic battling the revenge crazed whale. There are no special effects to speak of except for what looks like a round mirror for a whale's eye --- there are endless shots of Harris reflected in the eye so the audience understands that the whale knows who he is. Bo Derek, as one of Harris's crew has a particularly unpleasant run in with the Orca and most of the supporting cast, including Robert Carridine, Will Sampson and Keenan Wynn don't fare very well either. #EOF</t>
  </si>
  <si>
    <t>I must admit that I have been a sucker for Samurai flicks since I can remember. I used to watch rather indiscriminate, be it "elitist" works like The Seven Samurai or the bloody comic-book variation like Lone Wolf and Cub. I also liked US-/Japanese "Crossovers" like The Bushido Blade. And of course everything containing Sonny Chiba and Hiroyuki Sanada. And I've virtually watched every Samurai at least twice. But not Kabuto.&lt;br /&gt;&lt;br /&gt;In 1993 I first watched Kabuto on video, that even Samurai films can be boring. In the beginning I was looking forward to Mayeda reaching Europe and the confrontations that would come from that but by the time he actually reached Spain, I really didn't care so much for the movie anymore.&lt;br /&gt;&lt;br /&gt;It wouldn't do the film justice to call it "bad". Technically it's a clean entry into the genre. But there is simply never quiet enough. Sho Kosugi has limited skills as both director and actor and has only a fraction of above mentioned Japanese actors charisma. And speaking of Sho Kosugis son Kane, who appears in almost all Sho Kosugi films as Shos son: he has inherited little-to-none of his fathers limited acting skills. Adding to the minus-points is the absence of the blood and gore that until then was a trademark of all Samurai film. This was obviously intended for a younger US- / European audience.&lt;br /&gt;&lt;br /&gt;Lets just say that it's a so-so film for the average historic-action-adventure fan but a bore for hardened fans of Samurai cinema. Fans who are into the "Samurai meets Â…"-genre, should rather go and watch Red Sun (1971), featuring Charles Bronson as cowboy who has to team up with Samurai Toshiro Mifume to retrieve a samurai sword from bad-guy Alan Delon. It pretty much how to do it right and where Kabuto went wrong.&lt;br /&gt;&lt;br /&gt;So, even though the film is a mere 100 minutes, it seems like a much longer film.&lt;br /&gt;&lt;br /&gt;The reason I gave this a honourable 4/10 points instead of 3/10: First time I saw this film, I saw it in the German synchronized version. In this version, Kosugi can actually be understood. I must admit that his 'Engrish' is at times funny but gets tiresome after about 30 minutes. #EOF</t>
  </si>
  <si>
    <t>This is a movie that demonstrates that mood and music and texture aren't enough to make a good film. Sure, the viewer is treated to numerous fine scenes of Los Angeles in the thirties--I especially liked the view of the trolley approaching the tunnel, and the tram rising up the hillside--but in a sense this fine cinematography is self-defeating, because it creates a mood that "something's going to happen"--and nothing does. The script too keeps feinting toward some plot or action or trauma--and time after time not delivering. Not even delivering the (I assume) theme of the movie, the characters' essential misfit. The lead actors, both too pretty for their roles, didn't convey any repression or agony, and the script didn't expose us to any.&lt;br /&gt;&lt;br /&gt;Now, Donald Sutherland? That's another story. His character was so well fashioned, so perfectly played, that I wanted the camera to follow him. #EOF</t>
  </si>
  <si>
    <t>they have sex with melons in Asia.&lt;br /&gt;&lt;br /&gt;okay. first, i doubted that, but after seeing the wayward cloud, i changed my mind and was finally convinced that they have sex with watermelons, with people dead or alive. no safe sex of course. the (terrifyingly ugly) leading man shoots it all into the lady's mouth after he did the dead lady. never heard of HIV? guess not.&lt;br /&gt;&lt;br /&gt;the rest of this movie is mainly boring, but also incredibly revolting. as a matter of fact, in parts it got so disgusting i couldn't take my virgin eyes off. sex with dead people! how gross is that? and what's the message behind it all? we need water, we need melons, we need to be dead to have sex? sorry, but this stinks! #EOF</t>
  </si>
  <si>
    <t>There's a group of Fox TV executives sitting around a boardroom table wondering what new show to commission. &lt;br /&gt;&lt;br /&gt;'How about aiming for something like 24 or The West Wing?' says one of them, but they all agree it would be too expensive, and cheap TV is less likely to harm the station if it flops. &lt;br /&gt;&lt;br /&gt;'Well, how about getting together some great comedy writers and doing a quality sitcom?' offers another and is fired on the spot. 'Don't you know good writers cost lots of money!' the big chief barks. 'That's why we invented reality TV.'&lt;br /&gt;&lt;br /&gt;'We could do yet another crime drama...' suggests a man in a bland suit. 'I'm listening...' the boss replies, suddenly interested. 'People like CSI, so let's do another copy of that,' Blandman adds.&lt;br /&gt;&lt;br /&gt;'But there are already far too many CSI clones out there, what can we do to make ours stand out?' a naive junior enquires and is sacked instantly. 'Stand out! If we do that people may be confused! Let's give them more of what they already like!' the big chief screams. &lt;br /&gt;&lt;br /&gt;'Let's just add more violence and make it really grisly, we are Fox after all,' another suit suggests to a hearty reply of 'now you're getting it', from the big chief. 'We could make them the Deviant Crimes Unit,' he goes on to add, clearly on a roll. &lt;br /&gt;&lt;br /&gt;'By Jove, he's got it!' the big chief laughs, 'and the victims could be beautiful and vulnerable women who wear very little on screen.' 'Well that would certainly distract people from the average acting and poor scripts,' Blandman points out. &lt;br /&gt;&lt;br /&gt;'Then it's settled, we just need a name,' the big chief announces. 'We could call it Sex Cops Violence?' &lt;br /&gt;&lt;br /&gt;'Too literal, how about Killer InstinctÂ…it conveys violence, but sounds a bit like Basic Instinct which had lots of sex.' &lt;br /&gt;&lt;br /&gt;'Puuurfect', the big chief replies and then they all slap each other on the back and go and cancel Arrested Development. #EOF</t>
  </si>
  <si>
    <t>Shame Shame Shame on UA/DW for what you do! &lt;br /&gt;&lt;br /&gt;I was appalled. &lt;br /&gt;&lt;br /&gt;Do NOT take kids to see this movie. The humor is totally inappropriate for children - plus they'll be bored and disappointed. Certainly *we all* have read Theo's wonderful children book and certainly we have expectations...but this is pure trash. Dr. Seuss would be ashamed and certainly would've never given his "thumbs up" at such a dastardly attempt to capitalize on a classic.&lt;br /&gt;&lt;br /&gt;What a pity. &lt;br /&gt;&lt;br /&gt;Spend your money on the book. If you own a copy, then buy the book and donate it to a Toys for Tots program. This movie is NOT worth a "free" ticket viewing.&lt;br /&gt;&lt;br /&gt;Stick with the book. The tv cartoon version works well if you want a visual portrayal - save your money...seriously. SAVE your money - it will be on cable by saint patty's day.&lt;br /&gt;&lt;br /&gt;Shame shame shame on what they do!! #EOF</t>
  </si>
  <si>
    <t>This movie was a classic. I would have to say that this movie caught the best of a working man who learns from his mistakes. if we could all get along and learn the way everyone in this movie did. It had an important part of showing how family is an important part of life, and how pride can cause you to lose something important in life if we can not find a "BIG THROAT" and swallow are pride. #EOF</t>
  </si>
  <si>
    <t>This was probably the worst movie ever, seriously. I could actually do better myself, it wasn't even set up properly. It's like this movie had a $5 budget and left with change. Don't watch it. I didn't even get all the way through this movie, had to turn it off. I've give this a 1/10 because it was hilarious how the producer of this movie wanted it to be a horror movie, but actually turned into a really bad comedy. Basically, a bunch of girls crashed into a car, broke a headlight, and the owner of that car went after them. The bit that i saw was a women with a gun telling a load of girls to take all their clothes off, what the hell? it must be some kind of cheesy porn movie as well. #EOF</t>
  </si>
  <si>
    <t>The Neil Simon's Sunshine Boys starring Walter Matthau and George Burns is a funny comedy on the strange bond to the life and its shortness, but the laughter always bitter taste. Seeing Willy Clark(Matthau) and Al Lewis(Burns) two big theatrical comedy actors now reduced on the imbecility from the hard and unceasing old age you can feel only anger and blue. Willy not ever surrender and continue to look work, while Al is tired for players and he is retired to the country in the house to his daughter. The couple in his old time was truly funny and harmony, but out the scene was a continue squabble and to quarrel, and for eleven years after their broken they not talk between. Now if they would work, they must return together another time for do one of his best old sketch for a comedy story TV show. The meets is explosive and liberating for the old questionsÂ…. The Neil Simon's screenplay give a certain corrosive spirit to the story and the melancholy and blue overwhelming the many gags and laughter succeeded to generate a good mix also thanks to a great couple Walter Matthu(Nomination Academy Award as Best Actor) and George Burns(Won the Academy Award as Best Support Actor). The two actors are very believable and real and the their harmony seems almost as they real work together for all that time and that realty they not bear between them. The movie is very touching also for its all consuming reality as the story is narrate and how the report Love-Heat that bind the two actors is totally real part to the strange but at the same time ordinarily comprehensible things to the life. My rate is 7. #EOF</t>
  </si>
  <si>
    <t>Despite the gravity of the subject and probably the good intentions of the filmmakers to make a film addressing white supremacy, the inconsistencies of its main character, Bronson Green, aspiring New York actor easily turned L.A. phony, makes it hard to take the story seriously. Green, who is constantly rejected by Los Angeles casting agents for being obsolete (i.e. too New York when the 80s is looking for big, blonde, and dumb), he finds success comes easily when he's willing to succumb to falsifying his image. Unfortunately, the new hair dye and pacified "surfer" attitude lands him an acting opportunity with the Jericho Church, which subscribes white supremacist teaching of the Aryan nation. Green is willing to easily forget his past, and particularly turning his back on his young black friend of ten years, in order to be the Church's new spokesman. This makes no sense, seeing as how principled our character initially is. It is this sudden, and loose change in character, coupled with an abrupt reversion back to the hardened, DeNiro-obsessed (as his Taxi Driver character) form who is able to battle the villains. A noble attempt on the filmmakers, but one that ultimately reveals itself as anything but serious.&lt;br /&gt;&lt;br /&gt;The other characters, too, are quite annoying and what we are forced to recognize in them comes too easily -- the psychotic paranoia of the Church leader, the self-interested actress girlfriend (the first girlfriend Bronson has when he's in L.A.), and the new blonde girlfriend who's character lacks so much development, she is, for the most part, just a walking, talking void. We are just supposed to see them in fleeting moments in which something random forces us to draw assumptions about the characters. But there is really little development of any of them.&lt;br /&gt;&lt;br /&gt;The other problem with this film is the ungodly amount of time the characters are involved in very little important action. Much of the beginning concerns introducing the characters, obviously, and later we see Bronson's difficulties with breaking into the L.A. acting scene and the frustrations which stem from constant rejection. But after he does willingly change his looks and personality in order to become accepted, there is at least a good twenty minutes to thirty minutes of wasted film in which very little of anything happens.&lt;br /&gt;&lt;br /&gt;For films that seek to draw attention to the irrational fears behind racism, this was not one done with enough credibility. #EOF</t>
  </si>
  <si>
    <t>I saw this movie last night after waiting ages and ages for it to be released here in Canada (still only in limited release). It was worth the wait and then some. I am a very avid reader of Margaret Laurence and was excited to see that this novel was being turned into a film. I actually ended up liking the movie better than the novel. I liked that the character of Bram Shipley was a bit less harsh, and that there seemed to be more of a love story between Hagar and Bram, which made the scenes at the end of Bram's life that much more moving. The loss seemed stronger. Hagar was not any more likable on film than in the book, but Ellen Burstyn was a genius in this role. She WAS Hagar through and through. Christine Horne was brilliant and has many more great things ahead I am sure. Her scenes with Cole Hauser were electrifying. I could go on and on, overall a 9 * out of 10. Fantastic and can't wait for it to come out on DVD, a must own for my collection! #EOF</t>
  </si>
  <si>
    <t>I will never be a member of any club that would have me,&lt;br /&gt;&lt;br /&gt;especially this one.&lt;br /&gt;&lt;br /&gt;Starr Andreeff is a single mom/stripper who gets attacked by a&lt;br /&gt;&lt;br /&gt;female vampire and left for dead. She begins to get a hankering for&lt;br /&gt;&lt;br /&gt;blood, and meets up with John Savage, looking like he's&lt;br /&gt;&lt;br /&gt;wondering where he left Michael Cimino's phone number. Savage&lt;br /&gt;&lt;br /&gt;is also a vampire and wants to let Andreef join his little vampire&lt;br /&gt;&lt;br /&gt;family, which consists of a British vamp, the blonde vamp who&lt;br /&gt;&lt;br /&gt;attacked Starr, and a green haired midget (I am not making this&lt;br /&gt;&lt;br /&gt;up).&lt;br /&gt;&lt;br /&gt;The family does not want Starr, so they try to kill Savage and Starr&lt;br /&gt;&lt;br /&gt;and Starr's kid.&lt;br /&gt;&lt;br /&gt;Someone forgot to tell John Savage that this was a drama. He&lt;br /&gt;&lt;br /&gt;spends most of his screen time exhibiting more facial tics than&lt;br /&gt;&lt;br /&gt;Hugh Grant on a Jolt Cola bender, and he reads all of his lines like&lt;br /&gt;&lt;br /&gt;he is making a Farrelly Brothers film. Andreeff tries to make the&lt;br /&gt;&lt;br /&gt;most of a badly written role, but screenwriter/director Ruben goes&lt;br /&gt;&lt;br /&gt;for all the vampire cliches, like Starr eating her son's pet hamster&lt;br /&gt;&lt;br /&gt;and buying a lot of raw meat to fight the craving for blood. The kid&lt;br /&gt;&lt;br /&gt;also gets knocked around a lot, for those who think watching&lt;br /&gt;&lt;br /&gt;violence against children is really entertaining.&lt;br /&gt;&lt;br /&gt;The film is extra gory, but not in a wild, over the top way like "Killer&lt;br /&gt;&lt;br /&gt;Tongue." Here, the gore is gross and never justified, it just occurs.&lt;br /&gt;&lt;br /&gt;It is just in the budget. Most of the R rating goes to Andreeff's&lt;br /&gt;&lt;br /&gt;coworkers, who are put through embarassing strip routines in the&lt;br /&gt;&lt;br /&gt;background of conversation scenes. The budget does not include&lt;br /&gt;&lt;br /&gt;vampire fangs! All the vampires here must stab their prey to eat.&lt;br /&gt;&lt;br /&gt;Nifty idea, unless you have already seen George Romero's&lt;br /&gt;&lt;br /&gt;"Martin."&lt;br /&gt;&lt;br /&gt;Even at 77 minutes, and once you throw in Ruben's attempts at&lt;br /&gt;&lt;br /&gt;arty direction (skewed frames, blurred scenes), this is one&lt;br /&gt;&lt;br /&gt;tiresome, dull, and dirty ride. Leave this club and take a shower,&lt;br /&gt;&lt;br /&gt;you will need it.&lt;br /&gt;&lt;br /&gt;This is rated (R) for strong physical violence, gun violence, sexual&lt;br /&gt;&lt;br /&gt;violence, strong gore, strong profanity, female nudity, sexual&lt;br /&gt;&lt;br /&gt;references, drug abuse, and adult situations.&lt;br /&gt;&lt;br /&gt; #EOF</t>
  </si>
  <si>
    <t>I actually paid to see this movie in the theater.&lt;br /&gt;&lt;br /&gt;It would get a 1-rating, but the fight scenes between the robots are okay, and there's a surprise.&lt;br /&gt;&lt;br /&gt;I realize that some movies have larger budgets than others. I don't have a problem with that. Unfortunately, science fiction movies probably suffer the most on a small budget for obvious reasons. But, one way this movie fails is that just about every piece of each set looked cheesy and cheap. I mean, couldn't they even make it "look" good?&lt;br /&gt;&lt;br /&gt;The other major reason this movie is horrible is the acting If I watched the movie now and knew what to expect, I might just enjoy it for the cheese-factor, but at the time, I was expecting a good movie and had no clue as to how horrible it would actually end up being.&lt;br /&gt;&lt;br /&gt;Thankfully, the experience was over in only 85 minutes. #EOF</t>
  </si>
  <si>
    <t>We rented five movies for New Year's Eve weekend and watched this one first. All I can say is that there was no place to go but up after watching this one. It was pointless and vulgar. Harvey Keitel's script must have been easy to write -- just make two out every three words a curse word. Andie McDowell is surprisingly good in a character roll, but the movie has nothing else to recommend it. #EOF</t>
  </si>
  <si>
    <t>After her Oscar-nominated turn in "Secrets &amp; Lies", Brenda Blethyn starred in the equally great "Saving Grace". And let me tell you, this is not the sort of movie that you find every day.&lt;br /&gt;&lt;br /&gt;After her husband commits suicide, Grace Trevethyn (Brenda Blethyn) discovers that his irresponsible financial decisions have left her with a massive debt. Fortunately, she finds a way to make ends meet: marijuana. That's right, Grace starts cultivating it.&lt;br /&gt;&lt;br /&gt;Every aspect of this movie was played to great effect; there isn't a dull moment anywhere in it. And I sure didn't see that end scene coming! But anyway, you gotta see this movie. You just might feel more than a little festive after seeing it. If nothing else, it might function as a good lesson about knowing one's finances. But of course, there's a LOT more to it than that! #EOF</t>
  </si>
  <si>
    <t>For anyone who liked the series this movie will be something to watch. However, it also leaves you wanting more. I loved the way that every character (detective)made an appearance. Least with the ending of who is the fourth chair for they leave a reason for another movie. My guess is Bayless of course. This like the series was a very well put together series of scenes. This is a series I wish had lived on. Thanks to the cast for some wonderful TV. #EOF</t>
  </si>
  <si>
    <t>I HATE plane crash movies...ALL of them! In fact, I hate them all with a passion! First of all, they are cheap-looking and have no craftsmanship! Secondly, they insult the airline industry and say to the audience that all planes do is...FALL OUT OF THE SKY AND CRASH!&lt;br /&gt;&lt;br /&gt;Why I wince at such a film? This could happen to any of us and with worser consequences than those suffered by the characters in said movie...which is the only chilling aspect of an airline disaster yarn such as this. I hate this movie because it's like all the 50,000,000 stupid-ass airplane chaos movies before it! Freefall is like all the others: nothing more than boredom before the clichÃ©d bullshit dramatic scenes take place. &lt;br /&gt;&lt;br /&gt;First, off we have same cast of retards on this flying death trap: The Cleaver-esquire family of three, the yuppie baastard, and the bitch of a flight attendant complete with a big blond hairdo from 1987 scolding anyone who is the least bit frightened! &lt;br /&gt;&lt;br /&gt;My second gripe is this shouldn't be a full-length movie, but a documentary explaining everything about the Air Canada "Gimbli Glider" incident a.k.a "Freefall" right down to the safety precautions.&lt;br /&gt;&lt;br /&gt;My third and final gripe is with all airline films of this caliber(with the exception of Fearless) Why the hell did the male steward instruct the passengers to remove there shoes? (I could understand high heels and sharp, loose objects, but c'mon!)Like that's gonna' make them any more f#*king safer than they are now! This plane if they(the passengers) didn't know any better: knew they were going to crash land. Why would you force 100 injured people down a rubber slide that can cause skin to peel and bleed on impact only to walk in their stocking feet on a debris field! Does this make any sense to anyone?&lt;br /&gt;&lt;br /&gt;Fearless and the hit ABC series "Lost" had more depth and realism to air disaster than just "plane malfunctions-people panic-stewards become assholes-plane lands without wheels in a field-people wander without shoes and jackets, etc. The same old crap from Airport 1975! Freefall was so typical of a air-crash movie that I almost expect to see either Charlton Heston or Peter Graves burst into the damn passenger cabin at any moment. Could we at least see how these poorly-acted characters go back to normalcy instead of people rejoicing amidst the impending tragedy that is staring in front of them? Typical moronic Lifetime movie! Cheap and Stupid! &lt;br /&gt;&lt;br /&gt;The director of "Freefall" should stick to cheap made-for-TV movies with white middle-aged women with stupid teenage kids who do drugs and have marital problems. As for suspense...leave it to the professionals...you hack! Why should we the audience sit through over an hour and a half of this Airport wannabe rehash. I hope to god they don't make plane crash movies like this anymore. If this were like the ABC series "Lost" then it would be something to watch. But this is utter crap and then some. Stop turning every plane disaster movie into "Airport 1975"! This is not "Airport" this is cheap pathetic waste of my time. I would not recommend this movie or any made-for-TV air disaster movie to anyone not even my worst enemies. #EOF</t>
  </si>
  <si>
    <t>Shall We Dance?, a light-hearted flick from Japan, tells of an overworked accountant and family man who is attracted to a dance studio by a beautiful woman he see's from the train during his daily commute. What he finds in the studio are lessons in dancing and, most of all, himself. Funny, poignant, and utterly charming, "SWD" is an award winning film well worth a look by more mature viewers. (B) #EOF</t>
  </si>
  <si>
    <t>the cover of the box makes this movie look really good, don't be fooled. splatter university came out in 1984 which was the last good year for horror, but this movie sucks. the characters are so annoying. only the teacher is cool. there is like no plot to this movie, who the hell would ever produce this waste of a film?&lt;br /&gt;&lt;br /&gt;spoilers up ahead&lt;br /&gt;&lt;br /&gt;the teacher dies in this, and it was a female, we all know that we must have a female surviver, if you're going to break the rules do it in a good horror flick not this waste #EOF</t>
  </si>
  <si>
    <t>This one tends to get slighted by a lot of critics and Kurosawa fans, but I thought it was wonderful. It's an episodic multi-character study of Tokyo's poorest, who live in a city literally made from garbage. Though it looks like an A-Bomb just hit, the film has a sort of serene beauty thanks to the glorious use of Technicolor. The title comes from the sound made by the insane young man who drives an imaginary trolley through the slum. All the characters were wonderful and all the stories engrossing, but perhaps the most tragic concerns the man and his young son who live in an abandoned car. When not searching for food, they spend their spare time using their imagination to build their dream house. An emotionally moving and beautiful film. #EOF</t>
  </si>
  <si>
    <t>I admit, I had to fast forward through this poorly transferred DVD after about 30 minutes -- NOTHING was happening, and everyone has already described the "plot." But has anyone mentioned the opening scene -- a butcher knife is stabbed through a wig and it's impaled on the grass in the front yard! I'm guessing the bratty kid did it, put it's never explained. Really trippy opening.&lt;br /&gt;&lt;br /&gt;I wish this had been a better written or thought out film, because what we're left with if pretty daft and a movie that makes no sense isn't a "clever" movie, it's just a poorly executed film.&lt;br /&gt;&lt;br /&gt;I would like to see a cleaned up version and if there was any missing footage, I would like to see if it would help. Otherwise, this is an odd little film that is best if fast-forwarded through! #EOF</t>
  </si>
  <si>
    <t>Bugs life is a good film. But to me, it doesn't really compare to movies like Toy story and stuff. Don't get me wrong, I liked this movie, but it wasn't as good as Toy story. The film has the visuals, the laughs, and others that Toy story had. But the film didn't feel quite as... I don't know, but I thought it was still a pretty good film. &lt;br /&gt;&lt;br /&gt;A bugs life... I don't want to say this, is a film that I don't remember. I saw it years ago. Of course, I haven't seen Toy story in years, but I still remember it. I shouldn't have reviewed this film, but I am. I am giving it a thumbs up, though it's not exactly the best work Pixar has done.&lt;br /&gt;&lt;br /&gt;A bug's life:***/**** #EOF</t>
  </si>
  <si>
    <t>Spoiler This movie is about such a concept. Williams will go to any low in order to replay the football game that haunts his life. Russel plays the ex jock who peaked in high school. Finally the under dog get its shot, and Williams can save face, instead of being the clown. A great reverse tragedy. 7/10 #EOF</t>
  </si>
  <si>
    <t>In 2151, in Broken Bow, Oklahoma, a farmer shoots the Klingon Klaang with his plasma rifle after the explosion of a methane store in his farm and the Klingon is sent to the Starfleet Hospital. The Vulcan ambassador Soval proposes to unplug the life support system and bring the corpse of Klaang to his warrior empire in planet Kronos with honor. However, Captain Jonathan Archer proposes to go with the Enterprise in her first voyage and bring back Klaang alive to his home planet. Jonathan invites Ensign Hoshi Sato and Dr. Phlox, who is treating Klaang, to complete his crew, and the Vulcan Sub-Commander T'Pol is assigned to participate in the dangerous first mission of Enterprise. When the equipment of the starship is shut-down, Klaang is kidnapped by Sulibans after a shooting in the hospital. After the autopsy of the Suliban killed in the shooting, Captain Archer is informed by Dr. Phlox that the alien was actually a mutant, altered in a sophisticated genetic engineering process. T'Pol modifies the sensors of the Enterprise to track the Suliban spacecraft until she reaches planet Riger X. They investigate and disclose that Klaang was a courier, bringing an important message about the Temporal Cold War from the Suliban Sarin to the leaders of the Klingons in Kronos.&lt;br /&gt;&lt;br /&gt;In spite of being a huge fan of Star Trek, I have not followed the episodes of "Enterprise" on cable television. I have decided to buy the DVD box of the First Season and this first episode surprised me. The adventure of the first Enterprise, Captain Jonathan Archer, the gorgeous T'Pol, Reed, Mayweather, Dr. Phlox, Hoshi and Trip is excellent, at least in this pilot. I have noted in IMDb that this episode is actually divides in two parts, but on DVD they are just one, therefore my review is valid for both. I did not like the music score theme, which I found very annoying, but this was an exception in this great show. My vote is nine.&lt;br /&gt;&lt;br /&gt;Title (Brazil): "Broken Bow" #EOF</t>
  </si>
  <si>
    <t>i am totally addicted to this show. i can't wait till the week goes by to see the next showing. it's a great story line and it has the best actors and actresses on the show. i will tune in every week to watch it even if i am not home i always have my vcr set to tape monarch cove. simon rex is the best actor on the show. it is suspenseful and exciting. i think this show should stay on the air and i believe everyone should tune in to watch it. i saw the very first episode and actually i wasn't going to watch it but i was watching lifetime one day and i decided to watch it because it was on and i absolutely love it and right now it's my favorite show. i am really mean it. #EOF</t>
  </si>
  <si>
    <t>This very good movie crackles with tension. The stakes are, of course, high--will the police and Widmark, the public health doctor, apprehend the criminals who don't know that they are carrying plague before a full-scale epidemic breaks out? But smaller plot elements introduce tension in every scene--between Widmark and the police captain, between the bad guys played by Palance and Mostel, between Palance and a dying plague-stricken man whom Palance mistakenly believes is the subject of a manhunt because he has smuggled in some valuable commodity, between Widmark and his wife, and with the underlying question of whether the public is better served by informing them of the danger or hiding the situation to avoid a full-scale panic. The movie is beautifully shot by Kazan, in extraordinarily well-choreographed long takes shot on location in New Orleans, and ends in a stunning climax, where Palance flees like a rat from his pursuers, through the docks and warehouses of the city. The commentary is superb, probably the best that I've heard, covering the cinematography, the framing and lighting of shots, the production design, the casting of non-professional actors in small roles, and the ironies and parallelisms in the plot, like an insightful seminar on 1950s film techniques and film noir generally. Watch it once to enjoy the film on its own, and, if you are interested in film-making, a second time with the commentary on to learn. #EOF</t>
  </si>
  <si>
    <t>A famous orchestra conductor, Daniel Dareus, suffers what appears a heart attack as he finished conducting a concert. Suddenly, we watch him as he arrives in the small town that he has left years before. Since he left so young, and having his name changed contributes to give him a new persona. He has bought the old school building where he plans to stay. The building needs a lot of work. One would expect a man in his position to have all the comforts of the world he left behind to be installed in his new abode, but no, Daniel puts up with the harsh winter in his own way.&lt;br /&gt;&lt;br /&gt;The local pastor, Stig, whose church has a small choir, comes calling to see if he can interest Daniel in helping, but the conductor has no desire to go back to music. Daniel begins to explore his new universe. The town's people leave him alone. He makes an impression on Lena, who works in the local store where he goes to get his food supplies. Little by little, he comes around and decides to involve himself with the choir. Lena will ultimately fall in love with Daniel.&lt;br /&gt;&lt;br /&gt;At first, the relationship between Daniel and the choir members is not exactly what he expected. As they get to know him better, they come around to accept him and make him one of them. His new position doesn't endear him to the woman who used to be in charge. The members of the choir are a motley crew, but they realize the change Daniel has made in the way they interpret different songs. The new piece composed for Gabriella, a battered wife, makes a great impact in her life and that of her fellow singers.&lt;br /&gt;&lt;br /&gt;Daniel's ideas for the repertoire clash with Stig's own. The vicar suddenly begins seeing Daniel in a new light; he is a tormented man who likes to read pornographic magazines before making love to his wife, Siv. His ideas clash with the dogma, as Siv points to him. Stig decides to try to put a stop to what he considers an unhealthy influence of Daniel by firing him as the head of the choir.&lt;br /&gt;&lt;br /&gt;The choir, which has been invited to participate in a competition travels to Austria. Daniel, who by now has fallen totally for Lena, has a chance to show for the first time in his life his feelings for her when she starts to gets doubts about their relationship. Daniel who is late for his own concert, gets to hear them making extraordinary music even though he is not in among them.&lt;br /&gt;&lt;br /&gt;Kay Pollak, the director of this enormously appealing film, shows he was the man to direct it. The story involves the viewer from the start. Great part of the success of the movie goes to the ensemble cast that was put together. William Nykvist, who plays the leading role is the best excuse for watching the film. Frida Hallgren, Niklas Falk, Ylva Loof, do excellent work for Mr. Pollak.&lt;br /&gt;&lt;br /&gt;Stefan Nilsson is the composer for most of the beautiful music one hears. Harald Gunnar Paalgard's cinematography makes the film look better capturing different seasons for the viewer in their beauty. #EOF</t>
  </si>
  <si>
    <t>Greta Garbo's American film debut is an analogy of how our lives can be swept off course by fate and our actions, as in a torrent, causing us to lose a part of ourselves along the way.&lt;br /&gt;&lt;br /&gt;Greta plays Leonora, a poor peasant girl in love with Ricardo Cortez's character Don Rafael, a landowner. Ricardo is in love with her too, but is too easily influenced by his domineering mother. Leonora ends up homeless and travels to Paris, where she becomes a famous opera singer and develops the reputation for being a loose woman. In reality, part of her attitude is bitterness over Rafael's abandonment.&lt;br /&gt;&lt;br /&gt;She returns to her home to visit her family and eventually confronts Rafael. Surprisingly, no one knows that she's the famous La Brunna, and Garbo acts up her role as the diva she truly was and re prised with such cool haughtiness in her later portrayals.&lt;br /&gt;&lt;br /&gt;Ricardo Cortez reminds one a lot of Valentino in looks in this part, and he was groomed to be a Valentino clone by MGM, though he never thought he could be in reality and he was right. He is believable in an unsympathetic part as a weak willed Mama's boy, and allows himself to age realistically but comically at the end of the movie. He fails to win Leonora when she returns home, and later when he follows her, his courage is undermined.&lt;br /&gt;&lt;br /&gt;This movie is beautifully shot, with brilliant storm sequences and the sets depicting Spain at the time are authentic looking. There are also some fine secondary performances by old timers Lucien Littlefield, Tully Marshall, and Mack Swain.&lt;br /&gt;&lt;br /&gt;Although this is a story of lost love and missed chances, I don't think Leonora and Rafael would have been happy together, as he needed a more traditional wife and she was very much a career woman, and I don't think would have been happy in a small village. The ending is true to life and pulls no punches.&lt;br /&gt;&lt;br /&gt;See this one as Garbo's American film debut and a precursor of things to come #EOF</t>
  </si>
  <si>
    <t>This is a bad B movie masquerading as a mockumentary. The porn documentary filmmaker in the movie has almost as much screen time and dialog as any other character. That completely destroyed any "documentary feel" that they may have wanted to create.&lt;br /&gt;&lt;br /&gt;The fact that the film is not actually a mockumentary is the least of it's problems. The film is not funny. The film is not sexy. The film doesn't have anything insightful to say about the porn business. It's not even particularly salacious. While there's simulated sex, the amount of nudity is mild for an R rated film.&lt;br /&gt;&lt;br /&gt;Someday, someone will make a good mockumentary about the porn industry. This is not it. #EOF</t>
  </si>
  <si>
    <t>When I first read the plot of this drama i assumed it was going to be like Sex and the City, however this drama is nothing like it. The stories the characters seem more real and you empathise with the situations more. The concept of the drama is similar, four 30 something women guide us through there friendships and relationships with problems and strife along the way. Katie the GP is a dark and brooding character who you find difficult to relate too and is best friends with Trudi a widow. Trudi's character is heart warming as you can relate to difficulties she is having along with the fact she is the only mother of the four. Jessica is the party girl very single minded and knows what she wants and how to get it. She is a likable character and is closest to Siobhan the newly wed who whilst loving her husband completely can't help her eyes wandering to her work colleague. Over all the drama is surprisingly addictive and if the BBC continue to produce the series it could do well. It is unlike other female cast dramas such as Sex and the city, or Desperate Housewives. This if played right could be the next Cold feet. Plus the male cast are not bad on the eyes too. #EOF</t>
  </si>
  <si>
    <t>I'm a huge fan of the Dukes of Hazzard TV show. And I really enjoyed this flick. I enjoyed myself here a lot more than I did with other summer blockbusters.&lt;br /&gt;&lt;br /&gt;It's funny hearing people rail against this movie with excuses like "lame plot" and "it's much cruder than the show." Does ANYONE remember the crudeness of the humor in the pilot episode? Daisy makes incest jokes and Bo says that Luke had probably fathered half the kids in the orphanage. The only reason it was cleaned up is because it changed to and earlier time slot.&lt;br /&gt;&lt;br /&gt;And as far as the plot goes. It was the perfect Dukes plot. In fact as a remake it probably stays truer to the source material than any TV show that has migrated to the big screen.&lt;br /&gt;&lt;br /&gt;While Sean William Scott and Johnny Knoxville aren't EXACTLY like their small screen versions, they do a great job and work very well together. I wasn't too keen on Burt's Boss Hogg though. And I would have like a little bit more incompetence from Sheriff Roscoe. In the movie Roscoe is a little... scary.&lt;br /&gt;&lt;br /&gt;And who didn't have a smile on their face as the General Lee is racing through the streets of Atlanta and the back roads of Hazzard?&lt;br /&gt;&lt;br /&gt;Folks, allow yourself to enjoy a movie that is just an excuse for nostalgia, bikinis and car chases, you won't be sorry. It's just a great dumb movie! #EOF</t>
  </si>
  <si>
    <t>Well, what can I say.&lt;br /&gt;&lt;br /&gt;"What the Bleep do we Know" has achieved the nearly impossible - leaving behind such masterpieces of the genre as "The Postman", "The Dungeon Master", "Merlin", and so fourth, it will go down in history as the single worst movie I have ever seen in its entirety. And that, ladies and gentlemen, is impressive indeed, for I have seen many a bad movie.&lt;br /&gt;&lt;br /&gt;This masterpiece of modern cinema consists of two interwoven parts, alternating between a silly and contrived plot about an extremely annoying photographer, abandoned by her husband and forced to take anti-depressants to survive, and a bunch of talking heads going on about how quantum physics supposedly justifies their new-agy pseudo-philosophy. Basically, if you start your day off meditating to the likes of Enya and Kenny G, this movie is for you. If you have a sense of humor, a crowd of people who know how to have fun, and a sizable portion of good weed, then this movie is for you as well. Otherwise, stay away. Take my word for it.&lt;br /&gt;&lt;br /&gt;The first thing that struck me about "What the Bleep do you Know" is that is seemed to be edited and put together by the same kinds of people that shoot cheap weddings on camera, complete with pink heart effects, computer-generated sparkles across the screen, and other assorted silliness. Who let these people anywhere near a theatrical release is a mystery to me. I guess this is what too much Kenny G does to you. The movie was permeated with cheesy GCI, the likes that you or I can produce on our own computer via over-the-counter video editing software, but never would, because it's just way too ridiculous.&lt;br /&gt;&lt;br /&gt;The script was _obviously_ written by someone with no writing experience whatsoever. Not only were all the characters and conversations cumbersome and contrived beyond belief, but the "writers" felt like they had to shove every relevant piece of information, or rather disinformation, which is what most of this movie was all about, all the way down your throat. Well, given the target audience, that may not have been too bad of an idea. The main character, for example, spends half the movie popping pills. Apparently, though, it was deemed not convincing enough, so there are at least a couple of dialogs in throughout, which refer to her anti-anxiety pills specifically, just in case the viewers should not be able to connect her overacted pain and suffering with little white pills she takes whenever she feels down. The acting... Well, I've seen better acting in Ed Wood movies, and no, this is not an exaggeration. Heck, the little play I was in when I was 12 featured much more inspiring acting than this. It really did.&lt;br /&gt;&lt;br /&gt;The story is interrupted here and there with a bunch or random talking heads, a strange mix of kooky scientists, kooky doctors, and self-proclaimed mystics, go on and on about how quantum physics supposedly provides an "explanation" for how ever man or woman created their own reality just by participating in the experience of life. Reality, you see, is a probability-field of a bunch of different possibilities, and is only set in stone once you the Observer chose to notice it. What happens when more than one Observer Observes they didn't say, but then again who cares. Listen to Enya, meditate, Observe, and you shall be God, and nobody gives a damn about such silly and archaic things as critical thinking, logic, etc. All reason is immediately dismissed as people being stuck in their ways and unable to achieve a "paradigm shift" and "go down the rabbit hole". Furthermore, the Heidelberg Uncertainty Principle supposedly is proof positive of alternate realities, parallel universes, and such.&lt;br /&gt;&lt;br /&gt;Speaking of rabbit holes, the analogy permeates the movie. All of these people keep talking about going down rabbit holes. I'm not sure what that had to do with anything else they were saying or showing, but one thing I'm certain of is that it somehow involves anal sex. Actually, the movie is _extremely_ anti-sex. Throughout, sex is presented as dirty, ugly, and anti-enlightening.&lt;br /&gt;&lt;br /&gt;In any case, the talking heads talk, the main character achieves harmony and enlightenment by painting hearts all over her body with a magic marker, and proceeds to walk around with an even stupider look in her glazed over eyes than she started with.&lt;br /&gt;&lt;br /&gt;I want 2 hours of my life back.&lt;br /&gt;&lt;br /&gt;Here's a couple of random quotes which I happened to remember:&lt;br /&gt;&lt;br /&gt;"What I think of as unreal has become a lot more real to me, and that, which I used to consider real, is oftentimes a lot less real than the unreal." - Some talking head on the spirituality of quantum physics.&lt;br /&gt;&lt;br /&gt;"What does it take for one man to have an erection? It takes just one thought. Nothing changes on the outside, all the changes are within. An yet he has an erection" - Some self proclaimed mystic, head of her own school of enlightenment.&lt;br /&gt;&lt;br /&gt;[while looking at herself in the mirror] "I hate you! I hate you! You're fat! You're ugly! I have you!" - main character, the fat and ugly photographer. #EOF</t>
  </si>
  <si>
    <t>I rented this DVD having seen it while looking for something else. When I saw the title on the jacket I couldn't believe my eyes. I read Yalom's book about a year ago and loved it, in fact admire Yalom's work in general. (I am a clinical psychologist.) I have watched perhaps 30 minutes of this movie and have had to turn it off. I'm not sure if I can take much more. At a superficial level, the faux accents, as others have commented, are simply distracting at best and irritating and vapid at worst. The acting is dull when it should be passionate and comical when it should be serious. The portrayal of Lou Salome is simply flippant, and the brilliant Freud comes off as little more than a schoolboy. I see very little of the book's spirit conveyed thus far. I had hoped to be able to recommend this film to my students. Instead, I will refer them to the book. Imagine that. #EOF</t>
  </si>
  <si>
    <t>The premise of the story is simple: An old man living alone in the woods accidentally stumble upon a murder of a small child, and tries to convince the police that the murder has occurred. Though very little dialog is provided throughout the film, the visual narrative told by the camera's eye alone made the film quite engaging. The setting of the gray woods conveys a feeling of loneliness, which complements the quietness of the characters themselves. We can also sense helplessness in the old man's inability to convince the police of the murder, which parallels the silenced child's inability to tell her own story.&lt;br /&gt;&lt;br /&gt;True horror lies in feelings of hopelessness, helplessness, and irrationality. This film successfully addresses these elements by visuals alone, rather than relying on cheap sound effects or blood and gore that other bad horror films use when the narrative is weak.&lt;br /&gt;&lt;br /&gt;Cleverly, the story unfolds at a slow pace to build up tension for a few creepy and startling moments. The ending is also unexpected and believable. Reminiscent of Japanese horror films, such as "The Ring," and "Dark Water," or English horror films, such as "Lady in Black," and "The Innocents," this film provides viewers the experience of true atmosphere horror. I recommend anyone who enjoys a good chilling to the bone scare to give this film a try.&lt;br /&gt;&lt;br /&gt;By the way, if you haven't seen the films I just mentioned above, you might want to give them a try as well. #EOF</t>
  </si>
  <si>
    <t>Rudy does it again with this hot off the streets follow up to Dolemite. This entry is filled with the requisite Rudy Ray Moore raunch, humor and martial arts. Rudy eludes a crazy red-neck sheriff in this movie that also features an infamous scene where Rudy dives down a steep hill. See it for laughs and for a brain-blasting hit of Blaxploitation magic. #EOF</t>
  </si>
  <si>
    <t>It was originally meant to be a film that Gene Kelly would star in, but when the makers couldn't get him they got "the greatest actor in the world", and the result is pretty good. Basically Nathan Detroit (Frank Sinatra) is having trouble doing what he does best, setting up a high stakes crap dice game, because he needs $1000 to get the place. So to get the money he needs, he has a $1000 bet with old friend Sky Masterson (Marlon Brando) that he can't get Sergeant Sarah Brown (Great Expectations' Golden Globe winning, and BAFTA nominated Jean Simmons) to go with him to Havana. Meanwhile, Nathan is having trouble trying to get rid of the woman who wants him to ask her hand in marriage, Miss Adelaide (Vivian Blaine). Also starring Robert Keith as Lieutenant Brannigan, Stubby Kaye as Nicely Nicely Johnson and B.S. Pulley as Big Jule. An interesting romantic comedy musical, with Brando singing all his own songs, and Sinatra being smooth and cool. It was nominated the Oscars for Best Art Direction-Set Decoration, Best Cinematography, Best Costume Design and Best Music for Jay Blackton and Cyril J. Mockridge, it was nominated the BAFTA for Best Film from any Source, and it won the Golden Globe for Best Motion Picture - Musical/Comedy. Frank Sinatra was number 43 on The 100 Greatest Pop Culture Icons, Marlon Brando was number 30 on The 100 Greatest Movie Stars, he was number 11 on The 100 Greatest Sex Symbols, he was number 4 on 100 Years, 100 Stars - Men, Sinatra was number 35, and Brando was number 1 on The World's Greatest Actor, "Luck Be a Lady" was number 42 on 100 Years, 100 Songs for , the film was number 23 on 100 Years of Musicals, and it was number 36 on The 100 Greatest Musicals. Very good! #EOF</t>
  </si>
  <si>
    <t>I thought that The sentinel was going to be a mediocre movie.When I finally saw it,I took a good surprise.The movie isn't great thing but it's very fun and the action scenes are very well done.This movie reminded me TV series like 24 or Alias.It's very similar to that series and it reminded me too,to the Wolfgang Petersen's thriller In the line of fire.If you're going to expect one of the most original and and one of the greatest thrillers in the history of movies,you will be disappointed.But if you go with little expectations,you will enjoy The sentinel.&lt;br /&gt;&lt;br /&gt;Rating:7 #EOF</t>
  </si>
  <si>
    <t>There's some very clever humour in this film, which is both a parody of and a tribute to actors. However, after a while it just seems an exercise in style (notwithstanding great gags such as Balasko continuing the part of Dussolier, and very good acting by all involved) and I was wondering why Blier made this film. All is revealed in the ending, when Blier, directing Claude Brasseur, gets a phone call from his dad (Bernard Blier) - from heaven, and gets the chance to say how much he misses him. An effective emotional capper and obviously heartfelt. But there isn't really sufficient dramatic tension or emotional involvement to keep the rest of the film interesting throughout it's entire running time. Some really nice scenes and sequences, however, and anyone who likes these 'mosntres sacrÃ©s' of the French cinema should get a fair amount of enjoyment out of this film. #EOF</t>
  </si>
  <si>
    <t>The ending of this movie made absolutely NO SENSE. What a waste of 2 perfectly good hours. If you can explain it to me...PLEASE DO. I don't usually consider myself unable to "get" a movie, but this was a classic example for me, so either I'm slower than I think, or this was a REALLY bad movie. #EOF</t>
  </si>
  <si>
    <t>I gave this a 1. There are so many plot twists that you can never be sure to root for. Total mayhem. Everyone gets killed or nearly so. I am tired of cross hairs and changing views. I cannot give the plot away. Convoluted and insane. If I had paid to see this I would demand my money back. I wish reviews were more honest. #EOF</t>
  </si>
  <si>
    <t>When one thinks of 1950s science fiction films one thinks of the sort of schlocky black and white B films that were parodied on the old Mystery Science Theater 3000 television show. Yet, while there were far more films like Plan 9 From Outer Space and Robot Monster than good films, the 1950s did have some very good, if not great, science fiction films like The Day The Earth Stood Still, The Incredible Shrinking Man, Invasion Of The Body Snatchers, War Of The Worlds, and The Thing From Another World. Yet, the best of the bunch, for its literacy and production values, was undoubtedly MGM's first big foray into A level science fiction, Forbidden Planet, released in 1956. It was a 98 minute color film, directed by Fred M. Wilcox, that featured then state of the art special effects, and was endowed with a very good screenplay by Cyril Hume, from a screen treatment called Fatal Planet, by Irving Block and Allen Adler, who adapted aspects of William Shakespeare's The Tempest into it.&lt;br /&gt;&lt;br /&gt;The film drew raves when it was released, for its Oscar nominated special effects, its all electronic music score, by Louis and Bebe Barron (although credited as Electronic Tonalities, to avoid music guild fees), vivid matte paintings- inspired by Chesley Bonestell, and the famed Monster Of The Id (MOTI), which was animated by an animator, Joshua Meador, on loan from the Walt Disney studio. Even more famous was the appearance of Robby The Robot, in his first role in either film or television. Later he would appear in the film The Invisible Boy- included in this DVD as a bonus, as well as several appearances in the 1960s sci fi TV shows The Twilight Zone, Night Gallery, and Lost In Space- with whose own robot he is often confused, and a cameo appearance in the 1984 film Gremlins.&lt;br /&gt;&lt;br /&gt;The tale is simple, but elegantly constructed, and filled with humorous asides that leaven the forced 'love story' aspect in the film. In the 23rd Century, the United Planets Cruiser C-57D- a flying saucer, led by Commander J.J. Adams (Leslie Nielsen- yes he was once a leading man type before his Police Squad days), is en route to the planet Altair IV, to investigate what happened to the crew of the Bellerophon, sent to the planet twenty years earlier. After a year's journey, there they encounter the lone survivor of the party, Doctor Edward Morbius (Walter Pidgeon), the Prospero stand-in- a philologist, his gorgeous blond daughter Altaira (Anne Francis)- the Miranda character in a pre 1960s miniskirt, and Robby the Robot, the domestic servant who is the Calibanian counterpart. Morbius warns the crew of a mysterious force that killed the Bellerophon party in their first year, yet he was immune to itÂ…. All in all, it's a technically good film- especially with some rear projections and matte paintings, and the absurdity of the adult reactions to Timmy's and Robby's exploits borders an Dalian surreal absurdity. Yet, it's manifest that the filmmakers had no sense of the sublime absurdity the film conjures, for it's played straight, thus making it even funnier. As for the main feature? Forbidden Planet deserves all its kudos. It's not a perfect film, but it's a great way to spend a couple of hours, and far better than Star Wars, which although made twenty years later seems much more outdated, and juvenile. Only such films like 2001: A Space Odyssey, Solaris, Alien and Aliens, and the first two Terminator films, have really equaled or surpassed this classic in depth and effects.&lt;br /&gt;&lt;br /&gt;It's worth knowing that, despite Forbidden Planet's 'happy ending', there is the possibility that the MOTI is still dormant within Alta, as well. After all, she is her father's daughter, and had an even more vivid nightmare than her father when the MOTI attacked the ship a second time. Also, the film wisely only 'shows' the MOTI once, and never shows the Krel, for the imagination can always conjure greater scares than the best special effects. The film also makes good use of narrative ellipses to condense the tale, something that far more realistic art films often fail to do. Forbidden Planet is one of those rare films that both defines yet transcends its era- unlike other sci fi films which were rather obvious Cold War allegories. Watch it, and you will agree, as well as sleep a little less easy. But, even if you don't, there's still the scene of Anne Francis skinnydipping. That alone is timeless. #EOF</t>
  </si>
  <si>
    <t>If you haven't seen ZOMBIE BLOODBATH, you haven't. A contest like 'make your own horror movie in one day' could not possibly come up with a entry than this outrage of an insult on any viewer's intelligence. Mr. Sheets forgot a story, a plot, proper dialog, the fact that people need some BASIC acting talents and the credited lighting designer obviously forgot to show up. It seems to be recorded on the crummiest of handycams, and copied on even worse equipment. Make-up effect consist of black mascara for the zombies and yoghurt being poured over people's heads in order to simulate their skin melting. This is nothing more than a home-movie, and a really bad one as well. Only fun to watch for the friends, familymembers and neighbours that were willing to show up for the filming. I cannot for the life of me understand why this mockery of a product is listed in ANY serious film magazine or website - I have home-movies of wedding parties that are way better and more interesting. A total waste of time, money and energy. The sequel ZOMBIE BLOODBATH II is just more of the same rubbish. #EOF</t>
  </si>
  <si>
    <t>It is one of the worst movies i've ever seen, but Hostel is definitely much more worse. This movie is more funny and ridiculous, than scary. I laughed most of the time when watched it. Low quality effects (when you gonna watch it, you'll understand what i'm talking about and HOW LOW quality is that), bad actors (i hear of them for the first time), and it seems like it's shot by an amateur camcorder (so it looks more like a TV show, than a movie). But at least i've had the patience to watch it till the end. Like comedies? Watch it. Wanna horror? Go watch Ju-On: The Grudge or some other good horror movie.&lt;br /&gt;&lt;br /&gt;If i'm talking about the Legend of Diablo, i don't even know if i can classify it to a Horror genre. Just some low-budget crap.&lt;br /&gt;&lt;br /&gt;I rate it 3 out of 10 #EOF</t>
  </si>
  <si>
    <t>As a horse lover one can only appreciate this movie. There are few movies that show horsemanship as this one does. I would love to know if Brian does his own riding in the film. Would also like to know if he enjoys horses. Brian has been in a lot of movies where he has ridden. Where did he learn to ride? The only part that is hard for me to take is that the riding scenes are always full tilt, like a horse can run forever at full steam. The camera-work is first rate and captures the horses in a way that shows how dangerous things can be on top of a horse. It would be very interesting to know how they went about casting this movie to find all of the very good horseback riders. #EOF</t>
  </si>
  <si>
    <t>Granting the budget and time constraints of serial production, BATMAN AND ROBIN nonetheless earns a place near the bottom of any "cliffhanger" list, utterly lacking the style, imagination, and atmosphere of its 1943 predecessor, BATMAN.&lt;br /&gt;&lt;br /&gt;The producer, Sam Katzman, was known as "King of the Quickies" and, like his director, Spencer Bennett, seemed more concerned with speed and efficiency than with generating excitement. (Unfortunately, this team also produced the two Superman serials, starring Kirk Alyn, with their tacky flying animation, canned music, and dull supporting players.) The opening of each chapter offers a taste of things to come: thoroughly inane titles ("Robin Rescues Batman," "Batman vs Wizard"), mechanical music droning on, and our two heroes stumbling toward the camera looking all around, either confused or having trouble seeing through their cheap Halloween masks. Batman's cowl, with its devil's horns and eagle's beak, fits so poorly that the stuntman has to adjust it during the fight scenes. His "utility belt" is a crumpled strip of cloth with no compartments, from which he still manages to pull a blowtorch and an oxygen tube at critical moments!&lt;br /&gt;&lt;br /&gt;In any case, the lead players are miscast. Robert Lowery displays little charm or individual flair as Bruce Wayne, and does not cut a particularly dynamic figure as Batman. He creates the impression that he'd rather be somewhere, anywhere else! John Duncan, as Robin, has considerable difficulty handling his limited dialogue. He is too old for the part, with an even older stuntman filling in for him. Out of costume, Lowery and Duncan are as exciting as tired businessmen ambling out for a drink, without one ounce of the chemistry evident between Lewis Wilson and Douglas Croft in the 1943 serial.&lt;br /&gt;&lt;br /&gt;Although serials were not known for character development, the earlier BATMAN managed to present a more energetic cast. This one offers a group going through the motions, not that the filmmakers provide much support. Not one of the hoodlums stands out, and they are led by one of the most boring villains ever, "The Wizard." (Great name!) Actually, they are led by someone sporting a curtain, a shawl, and a sack over his head, with a dubbed voice that desperately tries to sound menacing. The "prime suspects" -- an eccentric professor, a radio broadcaster -- are simply annoying.&lt;br /&gt;&lt;br /&gt;Even the established comic book "regulars" are superfluous. It is hard to discern much romance between Vicki Vale and Bruce Wayne. Despite the perils she faces, Vicki displays virtually no emotion. Commissioner Gordon is none-too-bright. Unlike in the previous serial, Alfred the butler is a mere walk-on whose most important line is "Mr Wayne's residence." They are props for a drawn-out, gimmick-laden, incoherent plot, further saddled with uninspired, repetitive music and amateurish production design. The Wayne Manor exterior resembles a suburban middle-class home in any sitcom, the interiors those of a cheap roadside motel. The Batcave is an office desperately in need of refurbishing. (The costumes are kept rolled up in a filing cabinet!)&lt;br /&gt;&lt;br /&gt;Pity that the filmmakers couldn't invest more effort into creating a thrilling adventure. While the availability of the two serials on DVD is a plus for any serious "Batfan," one should not be fooled by the excellent illustrations on the box. They capture more of the authentic mood of the comic book than all 15 chapters of BATMAN AND ROBIN combined.&lt;br /&gt;&lt;br /&gt;Now for the good news -- this is not the 1997 version! #EOF</t>
  </si>
  <si>
    <t>When someone remakes a classic movie, the remake is always unfavorably compared to the original. Also, there's a chance that the remake is so radically different that it is just too unfamiliar to audiences.&lt;br /&gt;&lt;br /&gt;Well, the 1973 TV version of "Double Indemnity" has almost identical scenes and dialogue as the 1944 original. The main difference is that the remake just seems to have no energy at all. Fred MacMurray was great as the lecherous, leering insurance agent Walter Neff in the original; Richard Crenna just seems world-weary and tired. Edward G. Robinson brought great manic energy to his role as MacMurray's boss Barton Keys; Lee J. Cobb, a fine actor, appears almost bored with the proceedings. Samantha Eggar is all wrong as the conniving, back-stabbing Phyllis Dietrichson; while Barbara Stanwyck was just superb in this wicked role, Eggar is overly polite and mannered and just seems way out of place.&lt;br /&gt;&lt;br /&gt;Robert Webber, in the old Richard Gaines role as Robinson's boss Norton, and John Fiedler taking the Porter Hall role as the crucial witness, bring some life to the movie. In particular, Webber recreates the Norton role well in a 1970s context.&lt;br /&gt;&lt;br /&gt;However, after the movie starts, the whole thing just sort of lies there, without any life or electricity. This is one film that never should have been remade. #EOF</t>
  </si>
  <si>
    <t>This is the movie for those who believe cinema is the seventh art, not an entertainment business. Lars von Trier creates a noir atmosphere of post-war Germany utterly captivating. You get absorbed into the dream and you're let go only at the end credits. The plot necessarily comes second, but it still is a thrilling story with tough issues being raised. Just wonderful. #EOF</t>
  </si>
  <si>
    <t>ShintarÃ´ Katsu gained tons of fame playing the wonderful character, Zatoichi. The Zatoichi films had a weird and unbelievable concept--a blind guy is the greatest swordsman in Japan and spends each movie righting wrongs and exacting retribution on evil doers. He's a heck of a nice guy and the films are exciting and addictive (I've actually seen every movie). It is because of this I saw this final installment of the Hanzo the Razor series, as I assumed it would be very similar....and boy was I wrong! It turns out that the Hanzo films are extremely sexual in nature and they also promote the rape of "women who deserve it". You see, Hanzo is a policeman from the Meiji period and he regularly takes evil women into custody and interrogates them by violently raping them with his "penis of steel". How he made his member so strong is something you have to see to believe, but it certainly is NOT for the squeamish.&lt;br /&gt;&lt;br /&gt;Overall, I just can't recommend anyone sees these violent and misogynistic films. However, from looking at the other reviews, I can see that they are still very popular...and that is pretty scary. Despite some decent acting and amazing fight scenes, the films just are like brain pollution--and I'd hate to imagine how the films might have contributed to violence towards women. #EOF</t>
  </si>
  <si>
    <t>I finally sat down and saw this film the whole way through, and I must say, I was very impressed. Michelle Rodriguez is probably one of my new favorite actresses---it's not only the fact that she *can* act, but that she chooses the roles best suited to her that are more meaningful and important than what would first seem. I've read a few comments expressing their relief that this was not some awful feminist thing as they thought beforehand, but I certainly disagree. Diana is a feminist. She follows her dreams and believes in herself contrary to what practically everyone around her thinks (with the exception of her caring brother Tiny and her trainer and manager, Hector, who proves to be more a father figure than her real parent), which is what the word "Feminism" is all about. It's good to see films like this showcasing the true side of feminism--that they're not a bunch of manhating losers--but that they have dreams and can do anything. Diana is true to herself while still falling prey to love, and she and Adrian have a more realistic, complicated relationship rather than just something that magically works out. Girlfight is a true taste of reality and it put some faith back into my perception of people. Thanks, Michelle.&lt;br /&gt;&lt;br /&gt;8/10 - A very important movie that's relatable to not just young women, but everyone wanting to go far in their lives. #EOF</t>
  </si>
  <si>
    <t>For a long time, 'The Menagerie' was my favorite 'Star Trek' episode though in recent years it has been eclipsed by 'City on the Edge of Forever.' What I used to prefer about 'Menagerie' was that it's more hard-core Star Trek with this fascinating back-story to the then-current Trek storyline. I still think it's fairly ingenious the way Gene Roddenberry incorporated the original pilot into a two-part episode. Though the 'new' part of the story is largely an excuse for Kirk and a few others (and us) to watch the pilot, the idea of Spock being court-martialed is a clever one. You can poke holes in the plot if you want. For instance, given the Talosians' mind-control abilities and Captain Pike's condition, why is it even necessary to physically bring Pike back to their planet? And there are other confusing questions about Pike and Commodore Mendez... best to not think too hard about the details and just enjoy ST's only two-parter. #EOF</t>
  </si>
  <si>
    <t>I must admit I do not hold much of New Age mumbo jumbo. When people "exchange energy" I always wonder how much kJ is actually exchanged and how it may contribute to solving the global warming problem. When energy "is enforced" I always wonder how they managed to violate the laws of entropy and still are without Nobel prizes. When people feel how well instinct enables them to flawlessly navigate through the complexities of life I wonder how they fail to do a simple thing like finding the train station.&lt;br /&gt;&lt;br /&gt;But then again, this is not the first movie with plot holes and most of them I find perfectly acceptable and entertaining. If this were the case with "The Celestine Prophecy" I wouldn't burn this movie down, but unfortunately it isn't. Every actor seems to be bored out of his head and unable to grasp what he are actually supposed to be doing on location. This results in many "Ah-s" and "Oh-s", like I tend to do when talking about quantum physics with somebody who actually knows what he is talking about and pretend to understand.&lt;br /&gt;&lt;br /&gt;The direction is uninspired as well. You might expect something more from the guy who did "What dreams may come", but hey, I supposed he got well paid for the job and adopted the attitude of a New York taxi driver: "It's your money, buddy.." The only one who seems to be having fun is all-time bad guy JÃ¼rgen Prochnow. Not only does he have a job, he is one of the few actors in this movie who may have a few wise cracks at this eternal and terribly boring New Age chatter.&lt;br /&gt;&lt;br /&gt;This movie is much like one of these dinner dates when you find out that your date is actually a horrible bore who seems to be unable to shut up. At one moment in time it seems the words turn into small ping pong balls that are thrown to your head incessantly until it hurts.&lt;br /&gt;&lt;br /&gt;If you want to have a good time and have to choose between this movie and sticking safety pins in your eyelids, take my advise: choose the latter. #EOF</t>
  </si>
  <si>
    <t>Veteran director and producer Allan Dwan, whose huge string of films includes both the utterly forgettable and the recurrently shown (for example, John Wayne in "Sands of Iwo Jima") tried his hand at a big musical with "I Dream of Jeanie." Harnessing a lead cast of singers with little past film experience and, as it turned out, virtually no future, he spun a fictional and in no small part offensive story about the great American songwriter, Stephen Foster.&lt;br /&gt;&lt;br /&gt;Bill Shirley is the young, lovestruck Foster whose kindness to slaves includes giving the money saved for an engagement ring to pay the hospital cost for an injured little black boy. His intended is Inez McDowell (Muriel Lawrence) whose pesky younger sister, Jeanie (Eileen Christy), is slowly realizing she's in love with the nearly impecunious song-smith. Foster is in love with Inez who is revolted by the composer's Number 1 on the Levee Hit Parade Tune, "O Susannah." Enter minstrel Edwin P.Christy (Ray Middleton) to help launch the profit-making phase of Foster's career.&lt;br /&gt;&lt;br /&gt;This is, by the musical-film standards of the early Fifties, a big production. The sets are lavish in that special Hollywood way that portrayed fakes with all the trimmings. The singers aren't half bad and the Foster songs are almost impossible to ruin.&lt;br /&gt;&lt;br /&gt;But this is also a literal whitewash of the antebellum South. The biggest number features black-face for all on stage, an historical anomaly and a contemporary piece of unthinking racism. Were these portrayals of blacks anywhere near reality, the abolitionists would be rightly condemned for interfering with so beneficent an institution.&lt;br /&gt;&lt;br /&gt;"I Dream of Jeanie" apparently sank into the studio's vault with barely a death whisper. Now revived by Alpha Video for a mere $4.99 it's a period piece with charming songs and repulsive sentimentalizing about the victims of America's great crime, slavery.&lt;br /&gt;&lt;br /&gt;This was what Hollywood was putting out two years before Brown v. Board of Education. Must have warmed the hearts of some moviegoers who wore their bed linen to the theater. #EOF</t>
  </si>
  <si>
    <t>I watched part one two days ago and today I saw part two. Of course the two parts are worlds apart so I am a little shaken by all that I just saw. I felt consumed by the knowledge of the inevitability of Che's death; for me, it clouded the entire movie. I suppose that is exactly what Soderbergh wanted us to feel, the slowly evolving inevitability of his death. Part Two was so downbeat compared to, again an inevitability but in Cuba it was positive and in Bolivia it was so negative. The politics of the movement in Bolivia were only alluded to but rarely confronted didactically. For me the memorable scenes were all at the end of the film: the confrontation with the jailer and the milder talk with the Bolivian official where that official questions Che about the failure of the peasants to support his revolution. I had not considered the national differences playing as much role as they did in the conflict, Argentine versus Bolivian. I thought Soderbergh dealt admirably with the inevitable problems of supply in a revolutionary struggle; how do you get food without antagonizing the peasants who do not have enough themselves. I was struck by how hard it would be to try something as Che tried. I guess it is all in the timing; is there sufficient anger against the government to begin the movement; in Bolivia there wasn't. Che realized the terrible corundum of revolutionists in his letter to Fidel read at the beginning of the film: If not now, when, 50 years from now. A very thought provoking and well done film; make every effort to see it. #EOF</t>
  </si>
  <si>
    <t>Ever since I was eight years old I have been a big wrestling fan. It didn't matter what federation I watched. WWE,WCW,USWA. To me the action is all I watched it for.&lt;br /&gt;&lt;br /&gt;May 23rd 1999. That was my 19 birthday. I ordered Over the Edge and I was just expecting another pay per view. But this time. I was wrong. Instead that was the night one of the best wrestlers to come out of Canada a true human being fell to his death due to a stunt gone wrong. Not much you can do to change the situation. But what happened affter Owens death made me very mad.&lt;br /&gt;&lt;br /&gt;Rather then ending the pay per view and doing the right thing as human beings the WWE decided to protect what comes first and that was the money by keeping the pay per view going as if Owens death never happened.&lt;br /&gt;&lt;br /&gt;I gotta tell you. Vince Mchmaon has made some stupid decisions in his life but this was by far the stupidest decision he ever made.&lt;br /&gt;&lt;br /&gt;And this crap with saying Owen would have wanted the pay pew view to keep going. Give me a break. When someone dies on a pay pew view its comon sense to stop it. Thats like a police officer shooting a robber or a mugger with a run and then just leaving the man to die so he can go home and call it a day as if the mans life never mattered.&lt;br /&gt;&lt;br /&gt;But no matter what happens. Owen will be missed and thanks for the memories for all the times you gave us. #EOF</t>
  </si>
  <si>
    <t>If this film was a comedy, I would have given it a 10. Oh my, where do I begin? Put it this way -- I've seen lots of terrible horror films, but this one makes Troll 2 look like freakin' Saving Private Ryan. It's as if a group of porn filmmakers decided to make a horror film, changed their mind in midproduction and decided to do a comedy, then went back to horror, and then decided that they should have just stuck with porno (softcore at that). Everything about this film is simply terrible: the musical score (someone shoot the guy who invented the Yamaha keyboard), the script, the directing, the cinematography, the acting. There simply are no words to describe this. Oh wait, yes there are: Holy $*%!. #EOF</t>
  </si>
  <si>
    <t>There is not much more I can say about this movie than all of the commentaries on page one, except - as Jesse says - "it's the berries". All of page one's commentators wrote eloquently - as almost so as the dialog is in this movie. This just may be one of those illusive things we hear so much about, but usually are made so by the actors who deliver the lines: a beautiful script. Maybe Robert Redford did hold strict sway onto the actors/actresses during the filming of this movie, so that the beauty of the story would not get lost.&lt;br /&gt;&lt;br /&gt;I, too, attended church when I was very young and into my late teens. The church's pastor spoke very eloquently and quietly as the Rev. Maclean did in his church. That, in itself, is a totally different picture that is portrayed of Southern Baptist churches - no holy-rollering in my church. It was a big church, with many different programs to keep its congregation busy - the most inspiring perhaps was the music-department with its huge choir and almost classical anthems. Too, the Sunday evening-congregation was almost entirely younger people. Are you even aware it was once safe to go to church on Sunday night? How I wish it still was ! Watching "A River Runs through It" is very much like going to hear a beautiful sermon in a church whose members are fully involved in life. As has already been so beautifully written, the sermon for this movie is the open-space beauties of Montana - yet, aren't there also missile-silos there, too? Fly-fishing or any other activity which draws family-members closer together for a happy life - and deep understanding of one another - becomes a blessing. Although you see some of the shadier aspects of life then, too, the simplicity of the story paints a lasting impression on your heart, if you let it. Speakeasies and prostitutes are counter-balanced by the simple gatherings of old-fashioned, community picnics as this movie contains - in heavy contrasts to modern families taking their kids to Disney Land for screeching joyrides and calling it "a day together". There is noting wrong with that, but as "River" demonstrates, some of its taciturn beauty could do nothing but make life richer. This is the third film I've seen in which Tom Skeritt (?) plays a father, all different styles and brilliantly acted.&lt;br /&gt;&lt;br /&gt;Brad Pitt, mostly an undiscovered talent except for "Thelma and Louise" and "Meet Joe Black", and all of the cast-members deserved many awards. Little stories superbly told will get 10-of-10 from me over any movie with violence, foul language, ugliness and "action". I am thinking particularly of "Crash" and most of "Arnold's" movies. What a savior for peace this movie is. #EOF</t>
  </si>
  <si>
    <t>Clean family oriented movie. I laughed, I cried...I loved it. I was worried I wouldn't be able to see Steve Carrell as anything but goofy Michael from The Office. Boy, was I wrong. He should win an Oscar for his performance. I will definitely buy this on DVD when it comes out. My husband enjoyed it and he isn't into movies of this "type". I saw it with 2 other couples in the 30 year old range and we all agreed it was the best movie we had seen in a LONG time and certainly the cleanest. Only 1 cuss word! Not even sure why it was PG13. I would highly recommend this movie to anyone who likes comedy, drama, romance and more! #EOF</t>
  </si>
  <si>
    <t>Recently when i was shopping, i saw the box-set of Americian Gothic, and i thought 'I remember that!' I used to set my alarm to get back up &amp; watch this when it was on CH 4 in 1996 at 1.30am (i was 14). I remember it mostly because it was really scary and weird, no person could ever be as frightening as Lucas Buck (with a B!!) No one ever was anyway. &lt;br /&gt;&lt;br /&gt;What annoyed me though was they did the same thing to the box-set as when on TV. Episodes in funny order, I kept thinking when does Dr Matt leave??? - they made it so confusing. &lt;br /&gt;&lt;br /&gt;However this is not the writers, producers or directors fault (its TV people in background the money makers They still do the same - Just look at shows like Carnivale and Farscape they don't like originality in studios!!!!!)&lt;br /&gt;&lt;br /&gt;To finish - If you've not seen this and you call yourself a Sci-Fi Fantasy, Horror, supernatural drama..Fan = YOU MUST. They even said the same in SFX when reviewing the box-set. #EOF</t>
  </si>
  <si>
    <t>If you havn't seen this movie I highly recommend you do.It's an excellent true story.I love Alison Lohman she is so talented side note: I also loved her in 7th heaven.The whole story line is amazing and the way they chose there characters waz awesome. The acting in this film is&lt;br /&gt;&lt;br /&gt;very awesome. #EOF</t>
  </si>
  <si>
    <t>This movie has some beautiful sets and Albert Finney does a great job as the ruthless father. The movie fails because Jennifer Jason Leigh is too jumpy as the daughter and is no match whatever for Olivia De Havilland's far more nuanced, mature rendering in The Heiress (1949). The film's feminist-leaning conclusion also goes against the austere conclusion of the novel, Washington Square, whose author, Henry James, savagely parodied feminism in some of his other novels. As a fan of old Hollywood and great literature, I found this movie very disappointing. #EOF</t>
  </si>
  <si>
    <t>Eddie Murphy really made me laugh my ass off on this HBO stand up comedy show.I love his impressions of Mr. T,Ed Norton and Ralph Cramden of "The Honeymooners",Elvis Presley,and Michael Jackson too.The Ice Cream Man,Goony Goo Goo,is also funny.I saw this for the first time when it came out in 1984.I laughed so hard,I almost fell off my chair.I still think this is very funny.&lt;br /&gt;&lt;br /&gt;Eddie Murphy,when he was on "Saturday Night Live",made me laugh so hard,he is one of the best people to come out of"Saturday Night Live"."Eddie Murphy Delirious"is his best stand up performance next to "Eddie Murphy Raw".&lt;br /&gt;&lt;br /&gt;I give "Eddie Murphy Delirious" 2 thumbs up and 10/10 stars. #EOF</t>
  </si>
  <si>
    <t>(aka: The Bloodsucker Leads the Dance)&lt;br /&gt;&lt;br /&gt;Lots of naked babes in this one with a couple of lesbo scenes thrown in. The film is supposed to take place in Ireland but it looks more like Rome and the Adriatic to me.&lt;br /&gt;&lt;br /&gt;Gothic lesbians get invited to a Count's island castle for the weekend. One by one they seem to be missing their heads due to a madperson running around.&lt;br /&gt;&lt;br /&gt;It's not very scary or bloody and the rooms look like they are lit with floodlights even though candles are lit. Go figure...(sic)&lt;br /&gt;&lt;br /&gt;Dubbing is worse than usual and the plot only serves as an excuse for the eroticism and nudity. Directed by euro horror actor Alfredo Rizzo, this is one snoozer.&lt;br /&gt;&lt;br /&gt;Pretty boring 2 out of 10 #EOF</t>
  </si>
  <si>
    <t>I'm going to write about this movie and about "Irreversible" (the (in)famous scene in it). So you are warned, if you haven't seen the movie yet. This are just my thoughts, why I think the movie fails (in the end - pun intended).&lt;br /&gt;&lt;br /&gt;Acting wise, Rosario Dawson is really good and almost conveys portraying someone almost a decade younger (a teenager in other words). The villain guy is good, but loses his "evil" touch right before the end. If he really never changes, then why would he let a woman tie him up? He wouldn't, period. Then we also have the bartender/2nd rape Dude. Actually I don't think you would need him. At least not for the 2nd rape, but more about that later on.&lt;br /&gt;&lt;br /&gt;Let's reprise the story. Rosarios character is sexually insecure, might even have lesbian tendencies (see her scene with a female friend). This wasn't intentional, as Rosario states herself, but there is sexual tension between them. Rosario's character meets a guy, who is a sexual Predator, in all the bad senses. But he makes an impression on her.&lt;br /&gt;&lt;br /&gt;Rosario commented that her character had a boyfriend before. I beg to differ. Because she acts, as if it is her first boyfriend, which also underlines her phone conversation with her mother. Talking about her mother, here's another problem. After the first rape takes place, Rosarios character doesn't tell anyone what happened. Seiing that her relationship with her mother is a very close one, nothing of that gets explored after that. If Rosarios character wouldn't call her mother anymore or would behave strangely, the mother would be worried like crazy. There was so much potential here. Also her female friend: We see her at the party, it's obvious there is something going on and "boom" she is gone.&lt;br /&gt;&lt;br /&gt;The first rape is almost unbearable to watch. But feels like a pinch, when you compare it to the ending (rape), which feels like you're getting hit with a sledge hammer! After rape no. 1 we get too stretched out scenes. Threads are opened (such as her construction work is an indication that she might be lesbian, as one guy states who tried to hit on her ...), but left in the open. No real social contact is established, if you leave the bartender guy out, who is involved in the 2nd and last rape scene. It's apparent that he isn't a "nice" guy and his character get's fleshed out a bit. But when Rosarios character meets her rapist in class again, his being in the movie seems pointless. We get the point that Rosarios character isn't the same anymore, that she went "bad" and is able to hurt people. (Too) Many scenes show exactly that, her being without emotion just doing drugs and other stuff. Back to Rapist #1 who cheats on a test, gets caught by Rosarios character and they decide to hang out together again (really?). As absurd as that sounds, the guy meets up with her, not without us having seen him beforehand, with another girl (very likely that he raped her too, although we never see anything of that, fortunately) and his football career. Well career is a stretch and he is bullied. This is an attempt to give his character some depth and it almost works, but then again is too clichÃ© to stay with you. So Rapist #1 submits to Rosarios character ... why exactly? Because he promised her, it was her day? Again, really? A guy like that never loses control, especially with a woman he raped before ... I guess this is supposed to show us how stupid he is. The bartender guy would have worked as someone who could have hit him over the head or something, but letting him submit like that, just feels wrong. Another possibility would have a drug in his drink.&lt;br /&gt;&lt;br /&gt;So rapist #1 undresses and get's blindfolded and let's Rosarios character tie him on a bed .... seriously, that's just crazy! But what comes next, is even crazier. First she talks to him, then she "shuts" him up and forces an object into him. This is as difficult to watch as rape scene number one. This isn't about what this guy deserves or not, it's just intense. And of course that was what they were aiming for. Now after she is "done" the bartender guy comes in and rapes ... rapist #1. If this really should work as a revenge movie, it would have been better if Rosarios character herself would have been doing all the "revenge". Having a henchman doing the job, takes away everything that was built up.&lt;br /&gt;&lt;br /&gt;This isn't supposed to be entertaining/enjoyable, it's a hard watch &amp; it is Art-house. But the 10 minute (I didn't count ) rape scene at the end, just smashes everything. Rosarios character is more or less, only watching what happens. Which brings me to the biggest disappointment.&lt;br /&gt;&lt;br /&gt;Irreversible comparison: "Irreversible" had the rape scene, but the movie went on (even if it was back into time). Rosario is looking into the camera in the end and says something about having to get over this. First, that comes a bit too late, that should see her say that after the initial rape. And secondly and most importantly, this is where the Art-house movie should've come in. It is more interesting seeing were Rosarios character would go after the second rape scene and how she would cope, with what she had done. But then again, she didn't actually physically do that much (see above) ... a broken character that the movie cuts off ...&lt;br /&gt;&lt;br /&gt;Good intentions (Talia and Rosario had worked before), but failing to convey most of the things, they set out to do (even if you can see what they meant, it has to be convincing, otherwise it doesn't work) ... not to mention the overlong rape scenes as they are ... #EOF</t>
  </si>
  <si>
    <t>OK,but does that make this a good movie?well,not really,in my opinion.there isn't a whole lot to recommend it.i found it very slow,tediously,in fact.it's also predictable pretty much through and through.number one and two were somewhat predictable,but not as much.i also felt this movie was quite campy at times,which i didn't really think fits this series and the character.Jeff Fahey plays the main bad guy in this installment.he's a decent enough actor,but i felt he played his character too over the top.i guess that fit with the tone of the movie,which would have been great if i had liked the movie.plus,there were some pretty bad one liners.Arnold Vosloo returns in the title role,but is given little to work with in this movie.the character has not really evolved,as i had hoped.oh well.this is just my opinion.anyway,for me,while this movie is not abysmal,it is pretty bad.my vote for Darkman III: 3.5/5 #EOF</t>
  </si>
  <si>
    <t>What a stinkeroo this turned out to be!!! At one time, much earlier in her career, Linda Darnell was one of my favorites - no great shakes as an Actress, but very beautiful and pleasant (particularly in films like "The Mark of Zorro" and "Blood and Sand") but when I saw this monstrosity, the memories of her golden days faded quickly. The story is unbelievable and farcical, the acting second-rate, the supporting cast insufferable. I cannot think of a more immature performance by anyone when compared to Tab Hunter, and Donald Gray had to be the most boring leading man they could have picked. Added to this, was the terrible photography (and I am not just referring to the color!) Everyone associated with this, must have shuddered whenever it was shown. #EOF</t>
  </si>
  <si>
    <t>For a low budget movie this was really good. I put this well above your average action B-movie. Sean and Corinne delivered in this movie, and they didn't seem camera shy. Watch out for the cameos of Jeanne and Jared. I didn't think that the producers would even consider that, but the runner-ups deserve that much. &lt;br /&gt;&lt;br /&gt;I'll be looking forward to more of Sean and Corinne's involvement in the movie entertainment industry. Sean's character seemed very genuine, and sexy Corinne's character was pretty hard-nosed and on point. She connected well with the action sequences and executed with confidence. It was a great idea to cast Billy Zane as the smart and witty villain. His charisma on screen is always a pleasure to watch. The chemistry between Zane and Sean's character was pretty good. The action sequences weren't cheesy and seemed to connect throughout the movie. Of course there were flaws, but that comes with the territory. &lt;br /&gt;&lt;br /&gt;Overall, this was a good movie considering the budget and the fact that it was made for TV. Sean and Corinne did a good job considering that they are newcomers to the game. I hope that Jeanne, Jared, and the rest of the Next Action Star cast get their chance to also join their co-stars in entertainment success.&lt;br /&gt;&lt;br /&gt;Final Judgment: ***/**** #EOF</t>
  </si>
  <si>
    <t>A high school principal (Keenan Wynn) with a losing basketball team unwittingly hires a coach who turns out not only to be a gorgeous blond woman (Cathy Lee Crosby) but a catalyst for their new winning ways. Are you really surprised? Along the way a romance grows between the coach and the team's star player Jack (Michael Biehn). The police are never notified.&lt;br /&gt;&lt;br /&gt;Packaged along with other Crown International Pictures as a grindhouse movie really does this film no service. This can easily be edited into a television movie of the week. Cathy Lee Crosby looks great as coach Randy Rawlings especially in her skimpy outfits but I expected more than mere titillation from an R-rated film. A side plot involving a dorky center who is hypnotized by his teammates into thinking he is former NBA player Sydney Wicks is the actual reason for the team's new success rather than Cathy Lee's coaching. Too much tease and not enough sleaze makes this a major disappointment. #EOF</t>
  </si>
  <si>
    <t>This so-called prequel is just a badly made remake to to a better version of Dangerous Liasons. The plots are identical as is most of the script. I loved the book its based off of, and I loved the first movie, but I'm not even going to bother with the 3rd movie. The pointless banter between the two main characters in the prequel was completely predictable and unoriginal, and...I just can't stress how bad the movie was. If you don't want to take my word for it, just watch it, and you'll see what I mean. If you've read a review that says that 'If you likes the first one, you'll like the second one' the only reason that is is because IT IS THE EXACT SAME MOVIE! Although the plot is not even as good. They took so many lines from the first movie, Its hard to tell which movie you're watching. #EOF</t>
  </si>
  <si>
    <t>The social commentary was way overblown and the mystery itself is built and solved through a series of implausible coincidences that were entirely unbelievable. Nothing has changed in Fitz's personal life in the past decade that makes it remotely interesting. &lt;br /&gt;&lt;br /&gt;I even had trouble understanding why he was complaining about his stay in Australia as compared to the opportunities to solve mysteries that he has in England. Can he not insinuate himself on the Australian police? It seems like a very artificial plot point to get him involved in a crime investigation.&lt;br /&gt;&lt;br /&gt;The latter episodes of the original series were pretty melodramatic and implausible, sometimes bordering on silliness, and this one picks up that mantle rather than returning to the focus of series one. Sad. #EOF</t>
  </si>
  <si>
    <t>I was really, really disappointed with this movie. it started really well, and built up some great atmosphere and suspense, but when it finally got round to revealing the "monster"...it turned out to be just some psycho with skin problems......again. Whoop-de-do. Yet another nutjob movie...like we don't already have enough of them.&lt;br /&gt;&lt;br /&gt;To be fair, the "creep" is genuinely unsettling to look at, and the way he moves and the strange sounds he makes are pretty creepy, but I'm sick of renting film like this only to discover that the monster is human, albeit a twisted, demented, freakish one. When I saw all the tell-tale rats early on I was hoping for some kind of freaky rat-monster hybrid thing...it was such a let down when the Creep was revealed.&lt;br /&gt;&lt;br /&gt;On top of this, some of the stuff in this movie makes no sense. (Spoiler) &lt;br /&gt;&lt;br /&gt;Why the hell does the Creep kill the security Guard? Whats the point, apart from sticking a great honking sign up that says "HI I'm A PSYCHO AND I LIVE DOWN HERE!"? Its stupid, and only seems to happen to prevent Franka Potente's character from getting help.&lt;br /&gt;&lt;br /&gt;what the hells he been eating down there? I got the impression he was effectively walled in, and only the unexpected opening into that tunnel section let him loose...so has he been munching rats all that time, and if so why do they hang around him so much? Why is he so damn hard to kill? He's thin, malnourished and not exactly at peak performance...but seems to keep going despite injuries that are equivalent to those that .cripple the non-psycho characters in the film.&lt;br /&gt;&lt;br /&gt;The DVD commentary says we are intended to empathise with Creep, but I just find him loathsome. Its an effective enough movie, but it wasted so many opportunities that it makes me sick. #EOF</t>
  </si>
  <si>
    <t>After watching KHAKEE i felt i'll get to watch another good film but sadly The film is a joke and actually trying hard to introduce Aryeman Afterall his father Keshu is the producer&lt;br /&gt;&lt;br /&gt;RKS spoke so highly about the film during promotions, saying the film has meat unlike films released that time, I wonder which films was he talking about&lt;br /&gt;&lt;br /&gt;The film is actually a typical Masala film with loads of comedy, romance, action everything jumbled&lt;br /&gt;&lt;br /&gt;The ease at which the kids kidnap the family, is one of the funniest parts ever, Imagine kids kidnapping Dawood's family&lt;br /&gt;&lt;br /&gt;The end is a complete jumble mumble with sudden change of characterization&lt;br /&gt;&lt;br /&gt;RKS gives his weakest film till date, except some Bachchan scenes the film is a bore&lt;br /&gt;&lt;br /&gt;Music is boring&lt;br /&gt;&lt;br /&gt;Amitabh tries to give the role his all, he does his part well, though not his best though he contorts his face too much when pulling a trigger and does a weird look while smoking the cigar His dubbing too isn't matched properly at times&lt;br /&gt;&lt;br /&gt;Akshay is there for some minutes and just repeats his act and hams&lt;br /&gt;&lt;br /&gt;Aryeman seems expressionless, tries too hard but overdoes it in some scenes&lt;br /&gt;&lt;br /&gt;Bhumika emerges the best of the lot&lt;br /&gt;&lt;br /&gt;The rest are okay #EOF</t>
  </si>
  <si>
    <t>Kubrick meets King. It sounded so promising back in the spring of 1980, I remember. Then the movie came out, and the Kubrick cultists have been bickering with the King cultists ever since.&lt;br /&gt;&lt;br /&gt;The King cultists say Stanley Kubrick took a great horror tale and ruined it. The Kubrick cultists don't give a damn about King's story. They talk about Steadicams, tracking shots, camera angles.This is a film, they insist: It should be considered on its own. As it happens, both camps are correct. Unfortunately.&lt;br /&gt;&lt;br /&gt;If one views it purely as an adaptation of King's novel, "The Shining" is indeed a failure, a wasted opportunity, a series of botched narrative gambits. &lt;br /&gt;&lt;br /&gt;I used to blame that on Kubrick's screenwriter. The writer Diane Johnson (author of Le Marriage, L'Affaire, Le Divorce, etc.) has a reputation as an novelist of social manners. Maybe she was chosen for her subtle grasp of conjugal relations or family dynamics. But the little blue-collar town of Sidewinder, Colorado doesn't exist on any map in her Francophile universe. &lt;br /&gt;&lt;br /&gt;Kubrick the Anglophile probably found her congenial, however. He, of course, is the real auteur. And considered on its own merits, his screenplay for "The Shining" -- with its mishmash of abnormal psychology, rationalism, supernaturalism, and implied reincarnation -- just doesn't stand up to logical analysis.&lt;br /&gt;&lt;br /&gt;I'm willing to consider Kubrick's "Shining" on its own terms. I'm even willing to take it as something other than a conventional horror-genre movie. But it doesn't succeed as a naturalistic study of isolation, alienation, and madness either. Parsed either way, the film pretty much falls apart.&lt;br /&gt;&lt;br /&gt;Are the horrors of the Overlook Hotel real? Or do they exist only in the mind -- first as prescient nightmares suffered by little Danny Torrance, then as the hallucinations of his father? One notes how whenever Jack Torrance is seen talking to a "ghost" he is in fact looking into a mirror. One notes how the hotel's frozen topiary-hedge maze appears to symbolize Jack's stunted, convoluted psyche. Very deep stuff.&lt;br /&gt;&lt;br /&gt;But if indeed the Overlook's "ghosts" are purely manifestations of Jack Torrance's growing insanity, then who exactly lets the trapped Jack out of the hotel kitchen's dead-bolted walk- in closet, so that he can go on his climactic ax-wielding rampage?&lt;br /&gt;&lt;br /&gt;And can ANYONE explain, with a straight face, that black-and-white photograph (helpfully labelled "1921") of Nicholson as a tuxedoed party-goer that pops up out of left field and onto a hotel-ballroom wall during the film's closing seconds? Are we to seriously conclude that Jack Torrance's Bad Craziness stems from a some sort of "past life" experience? (And if you swallow that, since when are reincarnated people supposed to be exact physical replicas their past selves?)&lt;br /&gt;&lt;br /&gt;Maybe Kubrick didn't care about his storyline. Maybe only wanted to evoke a mood of horror. Whatever the case, the film tries to hedge its narrative bets -- to have it both ways, rational and supernatural. As a result, the story is a mess. This movie hasn't improved with age, and it certainly doesn't improve with repeated viewings.&lt;br /&gt;&lt;br /&gt;I don't deny that a few moments of fear, claustrophobia, and general creepiness are scattered throughout this long, long film. But those gushing Elevators o' Blood, seen repeatedly in little Danny's visions, are absurd and laughable. And Jack Torrance's infamous tag lines ("Wendy, I'm home!" and "Heeeeeere's JOHNNY!") merely puncture the movie's dramatic tension and dissipate its narrative energy. (I know: I sat in the theater and heard the audience laugh in comic relief: "Whew! Glad we don't have to take this stuff seriously!") Finally, Kubrick is completely at sea -- or else utterly cynical -- during those scenes in which Wendy wanders around the empty hotel while her husband tries to puree their son. A foyer full of mummified guests, all sitting there dead in their party hats? Yikes, now I really am afraid.&lt;br /&gt;&lt;br /&gt;Given Jack Nicholson's brilliance over the years, one can only assume that he gave just the sort of eyeball-rolling, eyebrow-wiggling, scenery-chomping performance that the director wanted. The performance of Shelley Duvall, as a sort of female version of Don Knotts in "The Ghost and Mr. Chicken," is best passed over in silence.&lt;br /&gt;&lt;br /&gt;This movie simply doesn't succeed -- not as an adaptation, not on its own terms. It probably merits a 3 out of 10, but I'm giving it a 1 because it has been so GROTESQUELY over-rated in this forum. #EOF</t>
  </si>
  <si>
    <t>No redeeming features, this film is rubbish. Its jokes don't begin to be funny. The humour for children is pathetic, and the attempts to appeal to adults just add a tacky smuttishness to the whole miserable package. Sitting through it with my children just made me uncomfortable about what might be coming next. I couldn't enjoy the film at all. Although my child for whom the DVD was bought enjoyed the fact that she owned a new DVD, neither she nor her sisters expressed much interest in seeing it again, unlike with Monsters inc, Finding Nemo, Jungle Book, Lion King, etc. which all get frequent requests for replays. #EOF</t>
  </si>
  <si>
    <t>For those of us Baby Boomers who arrived too late on the scene to appreciate James Dean et. al., Martin Sheen showed us The Way in this great feature.&lt;br /&gt;&lt;br /&gt;The premise is easy enough: cool hood meets small town sheriff and All-Hell ensues, but the nuts and bolts of this movie enthrall the car nut in all of us. &lt;br /&gt;&lt;br /&gt;No, this isn't Casablanca, nor is it great Literature, but it IS a serious movie about cars, rebellion, and the genius that is Martin Sheen.&lt;br /&gt;&lt;br /&gt;Enjoy this and appreciate it for what it is, and for what Martin will become. I loved this movie growing up as a teen in the 70's, and you will too. #EOF</t>
  </si>
  <si>
    <t>I actually really like what I've seen of this cartoon so far. Sure, the animation isn't the best, but frankly, I'd rather see this type of more cartoony style done quickly and cheaply than the old type of style done quickly and cheaply (which was starting to happen more and more often--it's only a style that looks good when a lot of time and effort is put into it). There's nothing wrong with the angular lines and the little black-dot eyes--in fact, I think it's really cute. As a kid I never thought Scooby-Doo's design was particularly adorable, but I think I might like it better know.&lt;br /&gt;&lt;br /&gt;Anyway, Shaggy has always been my favorite character, and believe it or not, but I think he has the most potential for some depth. Sure, the show doesn't center around the original "Mystery-solving" theme, but that was just a tired old formula anyway. Don't get me wrong--I'm sure there are writers out there who would be able to bring a lot more interest to Mystery Inc.'s traditional pursuits (which has been lacking as late), but in the mean time this show is a fun deviation from the standard. Shaggy and Scooby are still funny, but no longer only comic relief. They're still cowardly, but finally have the opportunity to use what seems to be (shock!) intelligence. They're the same old over-eating slackers as ever, but now actually seem to be getting on with their lives with the help of Uncle Albert's inheritance.&lt;br /&gt;&lt;br /&gt;I used to find most original Scooby-Doo jokes to be pure cheese and unintentionally hilarious at best, but this show actually exercises a capacity for real humor. Also, I never really like Casey Kasem as Shaggy anyway, so the new actor doesn't annoy me as much as he does other people. (I still think Billy West was the best, though)&lt;br /&gt;&lt;br /&gt;Overall, while not a great cartoon in the scope of all of cartoon history, still an achievement among other Scooby incarnations. #EOF</t>
  </si>
  <si>
    <t>There is no story! The plot is hopeless! A filmed based on a car with a stuck accelerator, no brakes, and a stuck automatic transmission gear lever cannot be good! I would have stopped that car within one minute whether I was in it or in the police car constantly following it. I feel sorry for the actors that had to put up with such a poor script. The few scenes that some similarity to action was heavily over-dramatized, and as far from reality you can get. In addition, there were a lot of blunders, for instance the hood of the runaway car, which was popped doing 100mph. At first it just folded over the windshield, like it would in reality, but then, afterwards, it blew off. The car was later in the movie observed with the hood on....&lt;br /&gt;&lt;br /&gt;This film was nothing but annoying, stay away from it! #EOF</t>
  </si>
  <si>
    <t>All the other comments already said what I was going to say, here goes anyway. I thought this was Italian at first, sorry about that, Italy. I wasn't bored because I kept waiting for something to happen. Who did that song about Dr. Tarr and Professor Feather way back when? Was it Alan Parsons? Saw this on a Brentwood 10 pack and the quality was as expected, terrible. Full of streaks and stuff. The movie was an incoherent mess. Goofy music and clueless characters. The main guy should have known in the first minute that the doctor was nuttier than the patients. I thought the "doctor" directing the "battle" scene was never going to end. Had some good looking babes though. It seems these dumb ass movies always throw in a naked chick or two and that gets you hooked. I gave it a 2 for the nekkid women. That bird people dance made me want to pull out my own eyeballs. Poe probably did about 3,000 rpms in his grave when this thing came out because it was loosely based on a story of his. #EOF</t>
  </si>
  <si>
    <t>This miracle of a movie is one of those films that has a lasting, long term effect on you. I've read a review or two from angry people who I guess are either republicans or child beaters, and their extremist remarks speak of the films power to confront people with their own darkest secrets. No such piece of art has ever combined laughter and tears in me before and that is the miracle of the movie. The realism of the movie and it's performance by Bret Carr is not to be missed. The very nature of it's almost interactive effect, will cause people to leave the theater either liberated or questioning their very identity. Bravo on the next level of cinema. #EOF</t>
  </si>
  <si>
    <t>Probably the most accurate Stephen King adaption yet. Not surprising, since King himself wrote the screenplay. The story follows the Creed family moving into a beautiful Maine house. One of the other residents is Jud, a pleasant old man who knows a few things about the area. One is the highway that runs right through their frontyard. The other is a path leading to the Pet Sematary, where children for decades have buried the animals killed by the highway. Soon enough, Ellie Creed's cat, Church, is found dead. Luckily, this happens while the family, with the exception of Louis(the father), is away for Thanksgiving. Jud takes Louis to another burial ground, beyond the Pet Sematary, where Church is to be buried. Later, Louis is greeted(not so politely) by Church. He's returned, appearing to have chewed his way out of the bag he had been buried in. Maybe he was buried alive. Maybe not. Nothing more I can say without ruining the story.&lt;br /&gt;&lt;br /&gt;Of all the King adaptions I've seen this would be the most terrifying. The characters are real and the situations are normal. Mary Lambert does a great job directing the proceedings. Suspense is kept fairly high throughout the film, due in part to the plot development. The scene where Gage is killed will stick in your mind forever. Then, of course, we have the conclusion. Easy to determine what's going to happen, but Lambert pulls off some genuinely scary, and sometimes disturbing, moments.&lt;br /&gt;&lt;br /&gt;Overall, this is a good film and an excellent adaption. If you enjoy being scared and don't mind being haunted by some occasionally disturbing images then "Pet Sematary" is just what you're looking for. Non Horror fans will want to avoid this. #EOF</t>
  </si>
  <si>
    <t>Belmondo is a tough cop. He goes after a big-time drug dealer (played by Henry Silva, normally a great villain - see "Sharky's Machine"; but here he is clearly dubbed, and because of that he lacks his usual charisma). He goes to the scuzziest places of Paris and Marseilles, asks for some names, beats up some people, gets the names, goes to more scuzzy places, asks for more names, beats up more people, etc. The whole movie is punch after punch after punch. It seems that the people who made it had no other ambition than to create the French equivalent of "Dirty Harry". Belmondo, who was 50 here, does perform some good stunts at the beginning; apart from those, "Le Marginal" is a violent, episodic, trite, shallow and forgettable cop movie. (*1/2) #EOF</t>
  </si>
  <si>
    <t>This very peculiar setting of Wagner's last opera definitely grew on me. When I first saw it, I was somewhat annoyed by many of the films surrealistic images, and felt that far too much was superimposed upon the story. However, if you can put up with a fair amount of rather recherchÃ© "gimmicks," I think you will find that the film DOES manage to capture the very strange, other-worldly atmosphere of the opera, and that there are moments which are particularly fine.&lt;br /&gt;&lt;br /&gt;Personally, I never really understood the role of Kundry until I saw how Edith Clever portrayed her. Her performance (a lip-synchronized mime of the singing voice of Yvonne Minton) is nothing short of dazzling, from end to end, and alone justifies the hours it takes to absorb the film.&lt;br /&gt;&lt;br /&gt;Another reason to delight in this film is that it captures the spectacular interpretation of Robert Lloyd of the crucial role of Gurnemanz, one which Lloyd has performed to a crisp at opera houses throughout the world. I have been privileged to enjoy him in the role of Gurnemanz on the stage of the Metropolitan Opera several times, and the lusciousness of his voice, and the warm, fatherliness of his interpretation of this noble character really needed to be preserved, as did his performance in the character's two major monologues, the Karfreitag scene and the recounting of the prophecy in Act 1.&lt;br /&gt;&lt;br /&gt;The version I have seen was a videotape made for America, and so there were subtitles which, alas, could not be done away with. This is especially unfortunate because the translation used is very inaccurate and forces an extremely Christian interpretation on a film which is already forcing layers of interpretation on the opera. This seemed to me to be quite contrary both to Wagner's clear AVOIDANCE of Christianity, and his very deliberate attempt to "generalize" the Christian elements of the story. (See footnote with spoiler at the end of this review.) I find it nearly impossible, when viewing a film with subtitles, to keep from absorbing them, and strongly recommend that, if in the DVD versions you have the ability to turn the subtitles off, you do so, and instead, if the opera is unfamiliar to you, that you read the libretto carefully beforehand.&lt;br /&gt;&lt;br /&gt;The bottom line is that there is much in the film which I dislike, and would just as soon have seen done differently...but it has risen steadily in my estimation over the years since I first saw it, and I find myself drawn to enjoy it again and again.&lt;br /&gt;&lt;br /&gt;__________________________________________________________________&lt;br /&gt;&lt;br /&gt;FOOTNOTE CONTAINING A SPOILER: A good example would be Kundry's famous line, "I saw him...him...and laughed." This gets translated, in the subtitles, for reasons which escape me, as "I saw the Savior's face." It is especially irritating to me, because throughout the libretto, Wagner very deliberately and carefully refers to this unseen character WHO NEED NOT BE THE BIBLICAL Jesus as "der Heiland," i.e., the German for "The Healer"--a reference to the wound of Amfortas, and to all wounds and maladies and the need for healing. #EOF</t>
  </si>
  <si>
    <t>I actually found this movie 'interesting'; finally one worth my time to watch and rent. It is true... some scenes were over the top on emotionalism, shouting, etc., but what movie doesn't stress its agenda, genre or 'ax to grind'? Almost None! What surprised me is that I read a review elsewhere done by a S.Fran reviewer on another review site, but found his negative review instead a more accurate description of his "own" review of the movie; not of the movie at all. Anyone that watches this movie will realize that it is great to recommend to family and friends; no car chases, Yea!! Being "in" an Italian family myself, I can fully relate to the environment portrayed on the screen. The movie has its tear jerking parts as well. It is what real life can be in such an environment. Nice movie. #EOF</t>
  </si>
  <si>
    <t>After the glories of The Snare, it was unlikely that a further outing for Hanzo would be able to do any better, and this doesn't breach that expectation, but it is a fine film and sits neatly in between the fun but messy first chapter and the terrific second in terms of quality and general entertainment. The screenplay comes from Yasuzo Masumura and has some parallels with The Snare, as well as the expected hi-jinks of a Hanzo film, but the film rings nice little changes on the formula by amping up the character driven humour as well as giving the film a quieter, reflective edge. The film opens with Hanzos assistants scared by a ghost, and typically he decides straight away that he needs to have carnal knowledge of this ghost. It turns out that the ghost is serving as a guard for a stash of stolen coins and from this set-up unfolds a story of theft, corruption and usury, with expected violent and sleazy results. Shintaro Katsu is terrific as expected as Hanzo, coming across effortlessly as a deadly fighter and sexual force of nature, he is equally good in the moments of knowing humour and likable, almost an ordinary gentleman in moments of drama, it is a beautifully rounded performance filled with social conscience and a touching edge of personal feeling. The expected comedy comes off fine as well, his moments with "Snake" Magobei are perhaps the most amusing of the series whilst his interactions with his servants are kookily entertaining as ever. Though neatly laden throughout with nice moments, a fair amount of action and a little sleaze, the film does lose a little from a relatively restrained approach. There are shades of both prior films, the plotting, pace and smarts recall The Snare and when the film aims for sleaze it does very well, with a potently handled and impactful early interrogation sequence. Equally though, director Yoshio Inoue presents potentially sleazy scenes in a more experimental way as per Kenji Misumi's less well handled work in Sword Of Justice, with consequences sometimes very nice, as with a man playing a tune on the koto, with close ups of his fingers plucking at the strings as unbeknownest to him Hanzo ploughs his wife, and sometimes a bit weak, as with an orgy that is reduced to a nudity free psychedelic whirl of limbs in motion that just looks confusing. The nudity and bloodshed is generally downplayed which is a pity, though there is a little of both a stronger approach would have worked better, it is definitely the sort of film where trashy and unrestrained nudity and violence are most appropriate. But even with less in the way of exploitative goods this is still thoroughly entertaining stuff, the predictable moments are wrought with aplomb and there is more than enough intrigue and excitement, even some effective surprises to go around. Its a film for the fans really, playing off the work laid down in the previous instalments and working sweetly if not spectacularly with it. Altogether a near wholly pleasurable if mildly flawed end to a delightful trilogy, the second best of them and well worth a watch for enthusiasts of such things. #EOF</t>
  </si>
  <si>
    <t>I didn't think it could be done, but something has come along and replaced Open House- a low budget horror about someone killing over the high price of real estate- as the worst film I've ever seen in my short but otherwise sweet life.&lt;br /&gt;&lt;br /&gt;It was touted as the best film in Montreal's most recent film festival, which leads me to believe that every other entry must consist of blank-wall shots accompanied by people reading gloomy poetry.&lt;br /&gt;&lt;br /&gt;Watching this movie was like a little slice of Hell. It's from Austria, and it attempts to stumble along in the footsteps of Short Cuts and Blue Velvet- scenes about various characters living in a suburban area with a dark underbelly. There's the fat dog owner and his fat maid wife who stripteases for him, the skinny divorcee whose wife still lives with him in a house that includes the untouched room of his dead child, the Ã¼ber-annoying woman hitchhiker who recites top ten lists... The list goes on. Forever. Much like the two hours plus I spent in that theatre.&lt;br /&gt;&lt;br /&gt;Yes, the characters interact, but not in a clever or interesting or even relevant way. I couldn't say if they were any good as actors, as, according to the subtitles, they were given lines that were the Austrian equivalent of "You are so lame!" They certainly didn't have to learn many, as each repeated his or her same lines at least three times in a scene.&lt;br /&gt;&lt;br /&gt;This is no Gummo, or any of the aforementioned movies. There is no art to discover, and nothing to dwell on afterwards except maybe whether or not you should change your "never walk out during a movie" policy (which quite a few older couples did during a random orgy scene- and if that sounds appetizing, it's not, unless you're one of few who doesn't find the idea of your parents having sex- and with a few local middle-aged couples, to boot- revolting).&lt;br /&gt;&lt;br /&gt;This movie was offensive to me. Not the flabby nudity, not the cringe-inducing soundtrack, not the shockless scenes involving guns. I was offended that someone actually spent money to make this when there are capable writers and filmmakers out there looking for funding. I was offended that someone from out of town might have gone to see Dog Days and come out wondering if that was the best us Montrealers could find. Most of all, I was offended that, somehow, the people involved with the festival duped everyone into believing that the emperor had a gorgeous and mesmerising new outfit when it was painfully clear that he was as naked as the fat maid wife doing a striptease.&lt;br /&gt;&lt;br /&gt; #EOF</t>
  </si>
  <si>
    <t>Sydney Lumet hasn't had a box office hit in 20 years and yet at 83 has managed to churn out a tight, well-cast, suspenseful thriller set in his old stamping ground, New York City. (How he got insurance, let alone the budget after all those flops, is a mystery also). The story is a pretty grim one and the characters are not particularly likable but it held me on the edge of my seat till the final scene.&lt;br /&gt;&lt;br /&gt;Two brothers with pressing financial problems conspire to rob a suburban jewelry store owned by their elderly parents. The only victim is going to be the insurance company. The robbery goes awry and two people die. Most of the film is concerned with the aftermath. The action is non-linear and seen from the main character's differing points of view, but it is not difficult to follow. What is not so easy to work out is the back story Â– how did the brothers get into such a mess? There are clues Â– the younger brother being the baby of the family is his fathers' favorite while the older brother seems to be carrying a lot of baggage about his relationship with his father, and vice versa, but that hardly accounts for him becoming a heroin-using murdering embezzler.&lt;br /&gt;&lt;br /&gt;As the scheming older brother, a corpulent Philip Seymour Hoffman dominates the film, but he is well supported by Ethan Hawke as his bullied, inadequate younger brother. Albert Finney as their father seems to be in a constant state of rage but then the script calls for that. Marisa Tomei as the older brother's cheating wife at the age of 42 puts in the sexiest performance I've seen in many a year. The film literally starts with a bang, but we are out of that comfort zone pretty quickly.&lt;br /&gt;&lt;br /&gt;I don't know the origins of this story by first time scriptwriter Kelly Masterton but I suspect that like Lumet's great 70's film "Dog Day Afternoon" it is based on fact Â– it's too silly to be untrue. Lumet is just about the last of those immensely versatile old-time craftsman studio directors who with immense speed were able to direct just about anything that was put in front of them. Some great films were produced that way as well as some classic turkeys. This isn't a classic of either sort Â– it's a well-crafted piece of downbeat entertainment. It will probably leave you feeling that you were lucky not be a member of a family as dysfunctional as this one, but still wondering as to how they got that way. We do know the parents were happy but we see so little of the mother and hear so little about her it is impossible pick up on her relationship with the boys. (There is also a daughter whose presence seems redundant). Well, like Tolstoy, we have to conclude that "each unhappy family is unhappy in its own way". #EOF</t>
  </si>
  <si>
    <t>A talking parrot isn't a hugely imaginative idea for a new film, but Paulie turns a simple idea into a brilliant, heartwarming film that will delight the whole family. It manages to bridge the gap between sentimental trash and cruel harshness during Marie and Paulie's separation, and all the events in the film lead to a hugely satisfying emotional conclusion. The animal training is well-done - everyone will be affected when Paulie spreads his wings and flies for the first time. Paulie is a great character and should have received way more success, though this film wasn't a highlight of 1998, unlike Saving Private Ryan. This hour and a half will surely be an enjoyable one and one that you will remember. Paulie's story is a moving, sad, happy and interesting one - from the moment he is first seen to the moment he is united with his original owner, you will enjoy following him and watching him learning about friendship and the grim realities of life along the way. Not one to be missed if you have any kind of heart or emotion. 9/10 #EOF</t>
  </si>
  <si>
    <t>It is incredible in that it succeeds in being terrible on so many levels. The script, the acting, the directing and the choice of cast are all appalling. The costumes, sets and pseudo-medieval language are also utterly awful. In an odd way I actually enjoyed this film, once I had accepted that it wasn't going to be any good. It seems a shame that people would spend so much time and effort producing something so poor, when really they could have made something pretty decent out of the premise (albeit not very believable!), but instead we are treated to a rather nauseating and cheesy tale of dragons and knights, that lacks any of the charm to be found in other such fantasy films. Let's just hope that The Lord of the Rings is a bit better! Oh, and David Thewlis' haircut makes him look like He-Man. It does! #EOF</t>
  </si>
  <si>
    <t>Depending entirely on your own personal state of mind when watching this, "Christmas Evil" can either turn out to become an ambitious and innovative psychological thriller OR one of the most pathetic and infuriatingly lame holiday-themed slashers ever made. Me, personally, I'm tempted to opt for the latter because I didn't bother to do any research at all and simply anticipated a cheesy and undemanding early 80's slasher with a nutcase in a Santa Clause costume butchering people. Wrong! The movie actually handles about a bloke named Harry Stadling; who's obsessed with Christmas, works in a rubbish toy factory and considers it to be his responsibility to determine on Christmas Eve who deserves presents and who deserves punishment. Harry's issues all started when he witnessed Santa Â– his daddy in a costume obviously Â– caress his mommy's naked legs at a tenderly young age. After that he just developed into a social outcast, much to the irritation of his younger brother, who's bound to snap one (holi)day. I fully understand why certain fans appreciate this slightly eccentric horror movie, but did it really have to be so boring? There are several overlong and seemingly endless parts of the film in which absolutely nothing happens. I can forgive the shortness of gore and outrageous bloodshed, but this movie doesn't even benefice from an unsettling atmosphere or unexpectedly demented plot twists (with the notable exception of the finale, I must admit). Also, I would have taken the concept more seriously if the crazed protagonist would focus himself on lethally punishing the naughty children! He doesn't and exclusively kills misbehaving adults. How are you supposed to take wannabe controversial and original Christmas thriller serious when Santa doesn't even commit one miserable child murder? THAT would have made "Christmas Evil" a classic, whereas now it's just a forgettable and pitiable piece of junk. #EOF</t>
  </si>
  <si>
    <t>Women have never looked so attractive and pathetic as in Salazar's film Piedras. Although editor's cut here and there might help the film, it is exciting and enjoyable with an intense mark from Pedro Almodovar's latest films. 5 different women are coping with their male partners and families. Beginning with several different stories bound to meet as the plot goes on, Salazar portraits his women characters in the same neurotic and border-line behaviour familiar to Almodovar. A kleptomaniac high society lady with a fattish to smaller shoes, a burlesque house madam taking care of her disabled daughter, a drug addict dancer obsessed with her former boyfriend and a taxi-driver taking care of her late husband's disturbed kids, all roaming the streets of Madrid in well designed scenes. Using some of Almodovar's familiar actresses, the director succeeds in it's first film to give depth to all the characters sharing the film, and to create genuine sympathy with each of them. The women controls the plot line, and the men are bound to be left with each other, eventually... Surprisingly good for a first film, and worth the time in any standard. It is noticeable that Salazar hesitated in some needed guidelines to the actresses, but an impressible act is shown anyway on the screen, especially by Monica Cervera, which played in his former short film.&lt;br /&gt;&lt;br /&gt;A must to all Almodovar's fans, and enjoyable to all. #EOF</t>
  </si>
  <si>
    <t>Born Again the Limerick: &lt;br /&gt;&lt;br /&gt;If a man could come back from the dead &lt;br /&gt;&lt;br /&gt;And live in a little girl's head &lt;br /&gt;&lt;br /&gt;Revenge he would get &lt;br /&gt;&lt;br /&gt;For the murder he met&lt;br /&gt;&lt;br /&gt;By the guy that's now in his wife's bed.&lt;br /&gt;&lt;br /&gt;For me Born Again is a highly under-rated, classic episode that makes up a part of what defined The X-Files for me before I started watching it. I saw a few segments before when the show first came on and I was much too young to watch it such as parts of The Jersey Devil, but I very specifically remember watching this episode as an 11 year old and being absolutely creeped out by the scene where they guy gets choked to death by the bus and then the hypnosis scene with the little girl. I tell you I couldn't sleep for weeks! For this reason the episode has a special aura about it now of the creepiness factor that I have since grown to enjoy. Its enough to let me look past some of the obvious flaws in the plot such as why the girl had to wait until she was 9 before her previous life spirit really began to exact his revenge. Or what she was doing just randomly sitting on a bus in the middle of the night. You'd think her parents would have been worried. And maybe they were we just don't really see that part of the story. And was was with the telekinesis? Other than adding the really cool Carrie factor to the already creepy story, there really wasn't any kind of good explanation for it. But even with its little flaws, in my mind this is a classic episode and has little to no reason for me to not like it. 10 out of 10. #EOF</t>
  </si>
  <si>
    <t>What a delightful romp Â– a very competently made film that has so much charm and a feelgood factor that a lot of romantic comedies lack. Einstein is brilliantly acted by Walter Matthau, while Meg Ryan's Catherine is unforgettable Â– better than I have seen her in those films opposite Tom Hanks Â– as the young mathematician struggling to be recognized.&lt;br /&gt;&lt;br /&gt;You don't need to be a young woman to understand Catherine's struggle and feel sympathetic for her immediately, and as a young man it's easy to understand what must have gone through Ed's (Tim Robbins) mind in pursuing his true love. There's universal appeal in these emotions, even if I.Q. keeps it all light, fun and tied up nicely.&lt;br /&gt;&lt;br /&gt;Sure it's not heavy, but if you look there are some subtexts. People remember Albert Einstein as a scientist yet he was a great spiritualist; his sayings such as something along the lines of, 'If it is not impossible, then why do it?' suggest he is a believer in fulfilling higher goals beyond one's immediate grasp. In this film, there are questions of what an accident really is Â– such as whether Albert and his whacky sidekicks' intervention in prying Catherine away from stiff-upper-lip, loveless James (Stephen Fry Â– who gives this otherwise cardboard character life and you cannot help but feel for his lack of feeling) counts. How much intervention happens in our lives that we do not see, and comes across as serendipitous?&lt;br /&gt;&lt;br /&gt;And of course, we'd like to think in real life, despite what we often observe of the people we know, that we Edwards get the Catherines and Jameses have to learn how to defrost the icewater in their veins. How nice to know that it might work out in I.Q.'s innocent (and disturbingly, exclusively Caucasian) Eisenhower-era land of make-believe. #EOF</t>
  </si>
  <si>
    <t>Return To the Lost World was filmed back-to-back with the 1992 version of The Lost World.&lt;br /&gt;&lt;br /&gt;In this sequel, the same five people, lead by Challenger return to the plateau where a group has started drilling for oil which is threatening to destroy the land. Gomez has something to do with this. They manage to defeat the drillers and the plateau is saved, much to the delight of the natives.&lt;br /&gt;&lt;br /&gt;Like in The Lost World, what few dinosaurs we see are made of rubber and these include a T-Rex and Ankylosaurus.&lt;br /&gt;&lt;br /&gt;John Ryhs-Davies and David Warner reprise their roles as Challenger and Summerlee and three of the other actors are also back.&lt;br /&gt;&lt;br /&gt;Despite reading several bad reviews of this and those cheap looking rubber dinosaurs, I enjoyed Return to the Lost World.&lt;br /&gt;&lt;br /&gt;Rating: 3 stars out of 5. #EOF</t>
  </si>
  <si>
    <t>Seeing as I hate reading long essays hoping to find a point and being disappointed, I will first tell everyone that this movie was terrible. Downright terrible. And not, surprisingly for the reasons mentioned in the first review. I thought I might agree with him, seeing as he gave the movie the rank it deserved, but was sorrowfully rebuked upon reading what he said. I am quite ashamed to be taking the same side as someone who commented that the movie "definitely lacks good-looking females." Let me be the first to say, "Wow! that was definitely some serious in-depth reviewing there. My mind can hardly comprehend the philosophical musings about this movie." Seriously though, a lack of "good-looking females" shouldn't be considered an essential to a movie. If you're desperate enough for "good-looking females" you should really watch other types of movies, not necessarily falling into the sci-fi category. #EOF</t>
  </si>
  <si>
    <t>TV does influence society...just look at the surge in popularity of cappucino shops after this shallow little piece of work debuted. Besides, real people who look as good as these people do don't have any problems.&lt;br /&gt;&lt;br /&gt;Besides, does anyone really believe that these people can afford to live in a nice Manhattan loft considering what they do for a living? NBC just loves to insult the viewer's intelligence, even if they're just around Gump's level. I know a person who makes $100,000 a year as a web designer and lives in a tiny one-bedroom apartment in Manhattan that costs $2200 a month in rent. &lt;br /&gt;&lt;br /&gt;I'd like to see a show called Phriends, where it's six ugly nobodies in dead-end jobs, living in a crummy neighborhood where sirens constantly wail and someone gets mugged every week...and then the landlord jacks up the rent. Now THAT I would watch. #EOF</t>
  </si>
  <si>
    <t>There are some nice shots in this film, it catches some of the landscapes with such a beautiful light, in fact the cinematography is probably it's best asset.&lt;br /&gt;&lt;br /&gt;But it's basically more of a made for TV movie, and although it has a lot of twists and turns in the plot, which keeps it quite interesting viewing, there are no subtitles and key plot developments are unveiled in Spanish, so non Spanish speakers will be left a little lost.&lt;br /&gt;&lt;br /&gt;I had it as a Xmas gift, as it's a family trait to work through the films of a actor we find talented, and Matthew Mconaughey was just awesome in "A Time to kill" , and the "The Newton Boys " so I expressed I wanted to see more of his work.&lt;br /&gt;&lt;br /&gt;However although it says on the DVD box it is a Matthew Mconaughey film and uses this as a marketing ploy, he has a few lines and is on screen for not very minutes at the end of the film, he is basically an extra and he doesn't exactly light up the screen while he is on, so die hard fans, really not worth it from that point of view.&lt;br /&gt;&lt;br /&gt;The films star though, Patrick McGaw is great though and very easy on the eye, and his character is just so nice and kind and caring, a true saint of a guy, he'd be well written into a ROM com.&lt;br /&gt;&lt;br /&gt;So for true Mcconaughey acting brilliance of the ones I've seen, I'd recommend, "A Time to kill" , "The Newton Boys " "Frailty", "How to Lose a Guy in 10 Days", "Edtv" and "Amistad" and avoid too "Larger Than Life" and "Angels in the Outfield" unless you feel like a kids film or have kids around as neither of these are indicative of his talent, but are quite amusing films for children, again MM is really nothing more that a supporting artist with just a few if any lines.&lt;br /&gt;&lt;br /&gt;As for Scorpion Springit's not a bad film but it also isn't screen stealing either. #EOF</t>
  </si>
  <si>
    <t>I looked forward to watching this film and then realised that any hope of a coherent dialogue between the actors was swamped by the unnecessary swearing. Now I am not a prude in any way, but to shout obscenities at each other does not a good film make. Ewan Bremner is arguably one of the worst actors in the world at this time (witness his performance in the god awful Life of Stuff) &amp; his "Cockney" accent is almost as bad as his Edinburgh accent. Avoid. How many more of these films "Kiss Kiss Bang Bang", "Beautiful Creatures" do we have to suffer before the film makers realise that the f-word, the c- word etc does not replace proper dialogue. #EOF</t>
  </si>
  <si>
    <t>Bedknobs &amp; Broomsticks is another one of Disney's masterpieces. It was filmed with sequences of animation and the actors and actresses interacting with the animations. (A similar concept was used in Mary Poppins when the children and Mary disappear into the sidewalk art.) I am mainly rating this film through child's eyes because I have not seen it in years. Back then, it was one of my favourite films. It was magical and mystical, and the last scenes (the conflict beginning with the ghostly armour walking into battle) were my favourites. There was also a lot of stop-animation used with the spells (ie, people turning into rabbits), which may be a little dated and silly now. (Also, I believe that the film starts off slowly.) Through the eyes of a child, this is a fun film and it is easy for children to put themselves into the places of the children in the film. It is an imaginative film which is sadly largely-forgotten today. #EOF</t>
  </si>
  <si>
    <t>Before this, the flawed "Slaughterhouse Five" was the best. But this screen adaptation of "Mother Night" is very true to the book and keeps the comedy, mystery, and tragedy intent. Thankfully it wasn't Hollywood-ized or idiotized a la the movie of "Breakfast of Champions." Another good thing about this movie is that you don't have to be familiar with the book to follow it (as I think you do for Slaughterhouse Five). That's probably true of Breakfast of Champions also but they did such a bad job of that you're better off just reading the book and not seeing the movie! Nick Nolte did an excellent job in this film. #EOF</t>
  </si>
  <si>
    <t>Not only was the plot of this film contrived with the ease in which the two psychos are able to kidnap a pregnant woman without breaking a sweat but it was a terrible rip-off of 'Misery'. However, the main reason I gave this film such a low rating was because it absolutely disgusted me.&lt;br /&gt;&lt;br /&gt;I'm not someone easily shocked by what film-makers dish out and have always had a love for horror flicks but this film went too far purely in terms of violence and torture just for the sake of getting points in the shock factor.&lt;br /&gt;&lt;br /&gt;I think most people, when watching just the first ten minutes of 'Hide and Seek', will find themselves reaching for the remote. #EOF</t>
  </si>
  <si>
    <t>Love the TV show. Was hooked first time I saw it. Wish I was there acting in with them. It touches reality when you love someone and you are thinking that you want to spend the rest of your life with, then at a turn of events that you meet someone else and that person is more of who you want to be with. You are in a situation were you have to choose one or the other. Someone is going to get hurt, there's no stopping that. Making the decision is hard but, do you want to go on being unhappy when you could have been. Why go on and live a life that you thought that you wanted or thinking you are doing the right thing and you both be unhappy. That other person isn't going to wait a life time waiting, they have a life a well. Making the decision that you really want will be better in the end. Making the best of what you have is a good thing a well. Money, cars, houses, etc....don't make you happy, having the one person that you really want to be with to share it with does. #EOF</t>
  </si>
  <si>
    <t>Brainless film about a good looking but brainless couple who decide to live their dream and take people on diving tours. The pair almost instantly make the wrong choice of customers and get mixed up with some people seeking to recover the items that we see falling to the ocean floor during the opening credits sequence. Great looking direct to video movie could have been so much better if it wasn't so interested in primarily looking good. Performances are serviceable and the plot is actually not bad, or would have been had the director and producers not redirected the plot into making sure we see lots of shapely people in bathing suits (or in what I'm guessing the reason for the "unrated" moniker a few fleeting bare breasts). The film never generates any tension nor rises above the level of a forgettable TV movie. If you get roped in to seeing this you won't pluck your eyes out since the eye candy is pleasant but we really need to stop producers from making films that are excuses to have a paid vacation. #EOF</t>
  </si>
  <si>
    <t>Maybe I'm a sap but this is the sweetest movies ever! I saw it for the first time when I was around 4 or 5, and I cried my eyes out. Between then and now (embarrassed at age 15) I have seen it over 25 times and have sobbed each and every one of them. Don't worry they're tears of happiness! And it's not all sap! There's a lot of humor and comedy in it too. Usually the whole talking animal thing can be a huge drag but in this movie it's not the case. My only word of advice: Even if you love this-Don't see the sequal...cornyness! I suggest everyone checks this out...you won't be sorry, no matter how old or young you are! #EOF</t>
  </si>
  <si>
    <t>I just realised I've been using IMDb for years now and I've never reviewed my favourite film. By favourite I don't mean something I like for now, I mean this film is so supernaturally perfect that there is never another animated experience going to touch it. This is obvious because I am never going to be a child again; I saw this film on ITV in the early nineties. I was 12 which is the age group this film is directed at, I'm also male, the gender that this film is intended for (the overwhelming majority of Miyazaki's protagonists are female). Consequently this film indelibly inspired my childhood psychology and I am forever indebted to Carl Macek (sp?) for producing the English dub of this film which is far superior to the Di$ney production which is not even funny - I've never even been able to watch that one - of course subtitled is the only way ultimately however the Macek version is SO good (the voices almost exactly corresponding to the original Japanese actors) that this version is available on the Japanese DVD! It's not available on any distribution in an English-speaking country. Go figure.&lt;br /&gt;&lt;br /&gt;There are hundreds of competent reviews so I'm going to put some trivia here, not that I'm the definitive archive of information for this film.&lt;br /&gt;&lt;br /&gt;First up I'd like to agree with the reviewer who stated that you need 20 out of 10 to review Miyazaki's films - they are so in their own league that they make almost the whole catalogue on IMDb combined pale into insignificance.&lt;br /&gt;&lt;br /&gt;The fascinating story with this film is that Miyazaki based the countryside around Slag's Ravine (Pazu's town area) on the Welsh mining communities. He visited Wales for a few months in the early 80s (might be late 70s) just after one of the great mining strikes. Being an avid supporter of the student socialist movements in the sixties he felt their plight. The fight between the townsfolk and the pirates at the beginning serves to illustrate this empathy with the working man. The countryside and the clouds especially in this film remind me of where I grew up as his film depicts a fantasised version of the rolling hills of the midwest British Isles.&lt;br /&gt;&lt;br /&gt;The island is of course from Swift's genius satirical novel of the eighteenth century - the story in Swift's book is, deliberately, ridiculous. In Castle in The Sky, Miyazaki weaves together myths such as Atlantis and the Tower of Babel - I think the architecture in addition is based on Peruvian ruins though I'm not sure, someone told me that.&lt;br /&gt;&lt;br /&gt;Anyone who gets round to reading this review and who likes this film REALLY will want to check out Miyazaki's epic series Mirai Shounen Conan - Future Boy Conan - based on the short sci fi novel 'The Incredible Tide' by Alexander key (novel is available online). Conan is basically a prototype for Laputa's Pazu and Shita. In addition you may not be familiar with his earlier work for Masterpiece Theatre - some of his key frame animation. He also did key frame for Sherlock Hound - this has some of the finest backgrounds I've ever seen too. Also check out Miyazaki and Takahata's first feature film Horus Prince of the Sun (1968) - amazing by today's standards in fact. What else... Gauche the Cellist and The Flying Ghost Ship - though they're pretty rare.&lt;br /&gt;&lt;br /&gt;This film is such a gift, I don't know what we'd do without it with all this other crap storytelling around, this is like an oasis. Arigatou Miyazaki-sensei! #EOF</t>
  </si>
  <si>
    <t>The version I saw of this film was the Blockbuster rental with a similar title, but a swear word in it.&lt;br /&gt;&lt;br /&gt;This film was funny as hell. It was also true to the bone. If you have ever spent time in Hollywood or the area around it, you will understand the humor. If not, you may not 'get it' at all.&lt;br /&gt;&lt;br /&gt;The story of two people in the business struggling to make it until they finally reach a breaking point, it is a rare gem. It states it is a drama, but it is a drama as much as Deer Hunter is a comedy.&lt;br /&gt;&lt;br /&gt;Loren Dean is wonderful, as always, as a supporting actor. Jamie Kennedy was able to hold his own well. His performance is especically impressive during the poodle scene. The only downside was Carmen Electra but we can't have everything. #EOF</t>
  </si>
  <si>
    <t>This is a case of a bunch of people thinking they are so clever they have a story that fits the time. Remember the all-around political conspiracies caught on camera in the years leading to the Watergate and a little later? Most movies trying to cash in on made-for-TV 'o so powerful, o so mind numbing' conspiracies were in fact caught in their own navel-gazing attitude.&lt;br /&gt;&lt;br /&gt;I was never a fan of The Conversation which I find as much dated as others conspiracy stints of the time but Coppola was true to his main character and Hackman was a pretty engaging actor to observe. I mean these conspiracy movies are mostly drowning in the character pool of noir heroes. Lots of questions unanswered, lots of dis-communication... Well this takes at least Bergman to build a movie about such un-visual bases.&lt;br /&gt;&lt;br /&gt;The Next Man is a perfect example of its time: one political soup served with an idealistic character and an horrendous conspiracy tightening its web around him. Neither part is interesting in itself and the whole doesn't get any better. In fact you can tell how much it will be bad from the very first sequences piling up 'watcha that' murders without ever advancing any storyline. Pedestrian directing at its worst as most of the movie is one pompous accumulation of scenes revolving around violence naively brought under the viewer's eyes. #EOF</t>
  </si>
  <si>
    <t>I actually quite enjoyed this show. Even as a youngster I was interested in all sports and that included horse racing. It was always going to be difficult to make a series based on racing corruption and at the same time get permission from the race tracks to record filming about this controversial subject. One episode I particularly remember centred around a horse expected to win a big race that looked a bit off colour. A syringe was found on the stable floor and everyone thought it had been drugged but nothing showed up in the blood tests. All too late they realised the horse hadnt been doped but had had its knee cartilage removed. Like running a car with no oil and the engine seizing up, the horse broke down with tragic consequences. #EOF</t>
  </si>
  <si>
    <t>The location of the shop around the corner is precisely stated at the start of the film, Balta Street in Budapest but it could really be in any place. The small number of sets reflect a middle European design but it could be a shop around any corner. The film is not about Budapest or the retail leather goods business but about the ups and downs of love, reflected in most of the main characters.&lt;br /&gt;&lt;br /&gt;Alfred Kralik and Klara Novak are sparring partners at work but their anonymous letters to each other are full of hope and aspiration and romance, and the story unwinds to bring these two aspects together beautifully. Hugo Matuschek, the owner of the shop, is having trouble with his wife, she only a voice at the end of the phone. Ferencz Vadas has a secret affair. Ilona Novodny has a gentleman friend who buys her fur garments. Mr Pirovitch's life is centred around his wife and children. Pepi Katona 'plays Santa Claus' to a girl at Christmas. You even sense that quiet Flora Katchuck, while staying at home with her mother dreams of someone.&lt;br /&gt;&lt;br /&gt;The script is a masterpiece of comedy and drama. It moves effortlessly from scene to scene. It is one of those quiet films that repays looking at again and again, simple yet profound. The dialogue reflects the character speaking which is not common these days. &lt;br /&gt;&lt;br /&gt;All the acting is magnificent. Even the minor characters like the waiter in the cafe and the policeman in the street are perfect. James Stewart and Margaret Sullavan play off each other perfectly. He was really getting into his stride as an actor then and gives a sweet and sharp performance. Margaret Sullavan was a terrific actor and under appreciated these days. Some of her other films are worth catching. As Mr Matuschek, Frank Morgan is amazing. His moment of truth is very moving. Gold stars all round to the performers.&lt;br /&gt;&lt;br /&gt;It is a well worn phrase that they don't make them like they used to (The vague re-make 'You've Got Mail' was dire) but in this case it is true. The director Lubitsch is not in farce mode thankfully but delivered a classic film of spirit, charm and warm humanity. #EOF</t>
  </si>
  <si>
    <t>Where was this film when I was a kid? After his parents split up Tadashi moves with his mom to live his his grandfather. Tadashi's sister stays with their dad and they talk frequently on the phone. Grandfather is only "here" every third day. Moms never really home. The kids always are picking on the poor kid. During a village festival Tadashi is chosen the "kirin rider" or spiritual champion of the peace and justice. Little does he suspect that soon he will have to actually step into role of hero as the forces of darkness join up with the rage of things discarded in a plot to destroy mankind and the spiritual world.&lt;br /&gt;&lt;br /&gt;Okay that was the easy part. Now comes the hard part, trying to explain the film.&lt;br /&gt;&lt;br /&gt;This is a great kids film. No this is a great film,flawed, (very flawed?) but a great film none the less. It unfolds like all of those great books you loved as a kid and is just as dense at times as Tadashi struggles to find the strength to become a hero. Watching it I felt I was reading a great book, and thought how huge this would have been if it was a book. I loved that the film does not follow a normal path. Things often happen out of happenstance or through miscommunication, one character gets sucked into events simply because his foot falls asleep. There are twists and turns and moments that seem like non sequiters and are all the more charming for it (which is typical Miike) Certainly its a Takashi Miike film. That Japanese master of film is clearly in charge of a film that often touching, scary and funny all at the same time. No one except Miike seems to understand that you can have many emotions at the same time, or that you can suddenly have twists as things get dark one second and then funny the next. I admire the fact that Miike has made a film that is bleak and hopeful, that doesn't shy away from being scary, I mean really scary, especially for kids. This is the same dark territory that should be in the Harry Potter movies but rarely is. This a dark Grimms tale with humor. My first reaction upon seeing the opening image was that I couldn't believe anyone would begin a kids film with a picture of the end of the world, then I realized who was making the movie. Hats off to Miike for making a movie that knows kids can handle the frightening images.&lt;br /&gt;&lt;br /&gt;Its also operating on more than one level. The mechanical monsters that the bad guys make are forged from mankind's discarded junk. Its the rage of being thrown away that fuels the monsters.One of the Yokai (spirits) talks about the rage sneakers thrown away because they are dirty or too small feels when they are tossed. You also have one of the good guys refusing to join the bad guys because that would be the human thing to do. Its a wild concept, but like other things floating around its what lifts this movie to another level. (there are a good many riffs and references to other movies,TV shows and novels that make me wonder who this film is for since kids may not understand them, though many parents will) And of course there are the monsters. They run the gamut from cheesy to spectacular with stops everywhere in between. Frankly you have to forgive the unevenness of their creation simply because they are has to be hundreds if not thousands of monsters on screen. Its way cool and it works. One of the main characters is a Yokai which I think is best described as a hamster in a tunic and is often played by a stuffed animal, it looks dumb and yet you will be cheering the little bugger and loving every moment he rides on Tadashi's head. (Acceptance is also easier if you've ever seen the old woodcuts of the weird Japanese monsters) I mentioned flaws, and there are a few. The effects are uneven, some of the sudden turns are a bit odd (even if understandable) and a few other minor things which are fading now some two hours after watching the film.. None of them truly hurt the film over all, however most kind of keep you from being completely happy with the movie.&lt;br /&gt;&lt;br /&gt;I really loved this movie. I'm pretty sure that if I saw this as a kid it would have been my favorite film of all time. (where's the English dub?).See this movie. Its a great trip. (Besides its a good introduction to the films of Miike minus the blood and graphic sex) #EOF</t>
  </si>
  <si>
    <t>Only seen season 1 so far but this is just great!! A wide variety of people stuck on a island. Nobody are who they seem to be and everybody seems to have loads of skeletons in their closets .... it sounds like Melrose Place meets the Crusoe family and why is that so great ? It probably is not but then ad a spoon full of X Files, a dose of "what" ?? and a big "hey" and a island that is everything You ever dreamed of - in Your freakiest nightmares and You'll be Lost to. The story got so many twists and turns it is unbelievable. Great set up, solid acting with a liberating acceptance that at the end of the everybody is human (well almost everybody ... I think ...)with good and bad sides. But weird oh so weird ... #EOF</t>
  </si>
  <si>
    <t>Overall I found this movie quite amusing and fun to watch, with plenty of laugh out loud moments. &lt;br /&gt;&lt;br /&gt;But, this movie is not for everyone. That is why I created this quick question-ere, if you answer yes to any of the following questions than I recommend watching this flick&lt;br /&gt;&lt;br /&gt;(1)Do you enjoy crude sexual humor? (2)Do you enjoy alcohol related humor? (2)Do you enjoy amazingly hot girls? (3)Do you enjoy viewing boobs? (4)Do you enjoy viewing multiple boobs? (5)Did I mention all the nice boobies in this film?&lt;br /&gt;&lt;br /&gt;If you noticed the spoiler alert, that is referring the mass amount of nudity you can expect in the movie, I myself have no idea what the plot was about. Not that it matters. #EOF</t>
  </si>
  <si>
    <t>I saw this movie literally directly after finishing the book, and maybe that was a neutral idea or a very stupid one. I think it was the latter. First of all, it was inaccurate in many small, yet important details. One of the first things I noticed was, during Winston's day to day life in his work, his conversations, eating in the cafeteria, etc. he feels free to look unhappy and make suggestive glances at people without immense fear. One of the most important parts of the book, was that even in small activities it was virtually impossible to safely show even a hint of his true emotions on his face AT ANY MOMENT. This is also shown in the scenes on the streets of the proletarions. In the book Winston knew that this was a huge risk to wander around there and was skeptical and frightened at every trip. While in the movie, he does it so often and without fear, that you lose the important feeling of heavy surveillance and risk right off the bat.&lt;br /&gt;&lt;br /&gt;Other minor inaccuracies included Winston hiding his diary in the wall, yes a very small change, but it begs the question, what's the point? There was also the most annoying thing a director can do with a book, and that is morphing characters.&lt;br /&gt;&lt;br /&gt; The large inaccuracies were far more disturbing, however. First of all, one of the important pieces of the book is that Big Brother is a government based on an intelligent, yet crude philosophy. In the movie, they skip that and go straight to making you think that the government is run by Hitler with technology. Which is true, in a sense, when directed with its facism, but if that's all you get out of Big Brother, you really missed the point of the book. The terrifying thing about Big Brother is that, in a way, it has some points behind its philosophy. When O'Brien is picking at Winstons mind in the Ministry of Love, he is LISTENING to everything Winston says against Big Brother. The fact that he listens, and advances forward in his philosophy, is in effect what is most creepy and intriguing. In the end, (careful SPOILER ahead) when Winston says he loves Big Brother, the terrifying thing is that you are not sure whether it was souly the beating and torture that caused this, or the actual power behind the philosophy. I am in no way saying that the Big Brother's philosophy has points that appeal to me, but its intelligence and depth is what makes this book incredibly disturbing.&lt;br /&gt;&lt;br /&gt; Also, how could anyone feel any connection between Julia and Winston in the film? It was awful, no connection whatsoever.&lt;br /&gt;&lt;br /&gt; And where was O'Brien before he gave Winston his address? One of the things that carried the book was Winstons thoughts about O'Brien BEFORE he made contact with him. In the movie, they just jump the gun.&lt;br /&gt;&lt;br /&gt; But that about sums up why this movie was a terrible adaption: because its impossible NOT to jump the gun and morph characters in less than two hours. How could anyone think this movie was watchable if it was under two hours? At the very least, the movie demands 3 hours to be able to capture some of the important moods and connections. Anything less is just pointless.&lt;br /&gt;&lt;br /&gt;If you loved the book, and I mean TRULY adored it, you will not approve of this movie, and chances are, you already knew you wouldn't. Because the book is unfilmable, and this movie just proves how impossible it is cram something decent into a small reel of film.&lt;br /&gt;&lt;br /&gt;Two stars out of ten #EOF</t>
  </si>
  <si>
    <t>The form of the film is that of a suspense shocker. There are surprises, twists and turns, reverses and excitements. At times, this is truly an "edge-of-the-seat" film. But it disappoints, and disappoints severely.&lt;br /&gt;&lt;br /&gt;The villain of the piece is not believeable; his character does not hold together. I refuse to "spoil" the film, but will only say that the character we meet at the beginning just could not be he whom we see at the end.&lt;br /&gt;&lt;br /&gt;The second major disappointment of the film is that--finally, it becomes little more that a bloody slasher film. There is little qualitative difference between this and one of the "Friday the 13th" films. Not that every film need always be totally tasteful, but this film does drip gore on occasion.&lt;br /&gt;&lt;br /&gt;Though the film features the magnificent Sean Connery, even he does not measure up to his usual standard, and often just seems to be walking through the paces. #EOF</t>
  </si>
  <si>
    <t>I have to agree with Cal-37 it's a great movie, specially for the family, Kelly Linch is beautiful, the little girl is really talented and cute, of course Jim Belushi has earned his strips! But want I really liked was the piano song, if you're a musician or not watch this movie just for that, you'll know which it is.&lt;br /&gt;&lt;br /&gt;"You're Nobody Till Somebody Loves You" Written by Russ Morgan, Larry Stock, and James Cavanaugh&lt;br /&gt;&lt;br /&gt;So have fun watching&lt;br /&gt;&lt;br /&gt;See ya,&lt;br /&gt;&lt;br /&gt;Nelson #EOF</t>
  </si>
  <si>
    <t>Secret Sunshine marks the return of director Lee Changdong to the film-making world after a multi-year absence. Having three critically acclaimed films already under his belt, he recruits now veteran thespian Jeon Doyeon and her considerable (Cannes-winning) talents for the primary role of Lee Shinae. What follows is a journey through one woman's tragedy and an exploration of her coping mechanisms.&lt;br /&gt;&lt;br /&gt;One of the things that becomes apparent while watching Secret Sunshine is that it doesn't really care to follow any specific genre, but rather picks up genre traits when necessary to convey what it's trying to convey. The story itself follows Lee Shinae as she moves with her son to the city of Milyang (whose Sino-Corean translates to Secret Sunshine). She moves to Milyang in the aftermath of the death of her husband as it was his hometown, so the film is born from tragedy. And you think things might just get better as she opens up a piano shop and encounters a bit of a bumbling nice-guy mechanic Jongchan (played by Song Kangho). But this isn't a romantic comedy.&lt;br /&gt;&lt;br /&gt;As we (and Jongchan, doggedly) follow Shinae as she encounters Milyang and the fate that it has in store for her, the cracks in her armor quickly become apparent. She is a troubled woman trying to grasp onto her own strength to overcome tragedy and we watch as she finds that it's not enough. Secret Sunshine still manages to follow a mostly Aristotelian dramatic arc, but pulls back on the catharsis, which might confound some viewers, especially the ending, but the novelistic symbolism present in the name of Milyang, the discussions of sunshine and the imagery used in the film very well left me satisfied, once I started to think over the film some more.&lt;br /&gt;&lt;br /&gt;Ms. Jeon is rather impressive throughout, especially considering that if the role were any less well played, it would've quickly turned into a rather painful melodrama, but she captures the nuances of Shinae's attempts to deal with her losses with a layer of subtlety. Mr. Song has a much smaller role in this film than other films, but he performs adequately, appropriately giving stage to Ms. Jeon. Technically, the film is well done in a classical sense. No flashy aesthetics are employed here--the director is clearly trying to let the story tell itself. I think my only real complaint, and one that might not be able to be fixed, is that despite all the time we spend with Shinae, there is a bit of distance between Shinae and the audience (or at least, me). I think some of this stems from the nature of the work, because if total empathy were pushed, then we wouldn't be able to see the problems that Shinae has objectively. On the other hand, I never felt moved along with Shinae's plight, despite her many tears and increasingly erratic behavior.&lt;br /&gt;&lt;br /&gt;All the same, the film still stands quite impressive, especially in that it stimulated me to think about it, the further meanings present in it and its ruminations on tragedy, coping, self-deception, isolation and faith stuck with me well after the credits had finished running. Propelled by a strong lead performance, I honestly didn't notice its 2.25 hour runtime. And that says something. Well done. 8/10. #EOF</t>
  </si>
  <si>
    <t>He really lost the plot with this one! None of his distinctive trademarks here at all, an uninteresting plot and completely terrible acting make this his worst film (in my opinion). Even his trademark gore is gone, bar one scene in an operating theatre. Oh well, at least his next film 'Nightmare Concert' showed that he could still shock when he wanted to... #EOF</t>
  </si>
  <si>
    <t>I know this sounds odd coming from someone born almost 15 years after the show stopped airing, but I love this show. I don't know why, but I enjoy watching it. I love Adam the best. The only disappointing thing is that the only place I found to buy the seasons on DVD was in Germany, and that was only the first two seasons. That is disappointing, but that's OK. I'll keep looking online. If anyone has any tips on where to buy the second through 14th seasons, please email me at darkangel_1627@yahoo.com. I already own the first one. The only down side is that the DVDs being from Germany, they only play on my portable DVD player and my computer. Oh well. I still own it! #EOF</t>
  </si>
  <si>
    <t>Well, I'll start by admitting I'm not a John Ford fan. (I watched "The Informer" only because I'm trying to work my way through a list of the "greats.") So if you are, just move along, 'cause you're not going to agree with me.&lt;br /&gt;&lt;br /&gt;What an overwrought and dated piece of silliness this is! I will say that there is a good idea for a movie here (it made me think about how few films there are about the Irish Revolution) but, as usual, Ford is determined to bury it under over-acting and cheap sentiment. I suppose it's somewhat interesting to watch for a while in order to see the less-than-seamless transition that was being made from the silents to the "talkies" -- the acting styles of some of the principals have that overbroad quality endemic to early films and movie does feel as if it might play better with title cards than spoken dialogue. (Of course, title cards would prevent Ford from restating every bit of emotion six times.) What dialogue there is usually has a "They're always after me Lucky Charms!" quality that is aggravated by the fact that each actor seems to have been allowed to use his or her own personal version of an Irish accent. Of course, as bad as they are, the accents are helpful in reminding us we're in Ireland because the sets mostly look as if they were dragged in from from some German expressionist piece being filmed on the next soundstage over. (It feels as if, with an eagle eye, you might see some villagers off to torch Dr. Frankenstein in the background.)&lt;br /&gt;&lt;br /&gt;Techniques change. Tastes change. So I won't go off on how crazy it seems that this film was so acclaimed in its day. But it's not one of the classics that hold up --- more just "fair warning" about the kind of over-simplified malarkey to which Ford was going to devote his career. #EOF</t>
  </si>
  <si>
    <t>This could well be the worst film I've ever seen. Despite what Mikshelt claims, this movie isn't even close to being historically accurate. It starts badly and then it's all downhill from there. We have Hitler's father cursing his own bad luck on the "fact" that he'd married his niece! They were in fact, second cousins. Hitler's mother, Klara, called his father, Alois, "uncle" because Alois had been adopted and raised by Klara's grandfather and brought up as his son, when he was really his nephew. Alois was much older than Klara and so as a child she'd got into the habit of calling Alois, "uncle."&lt;br /&gt;&lt;br /&gt;The scene in the trenches where Hitler is mocked by his fellow soldiers and decides to take it out on his dog is simply a disgrace and an insult to the intelligence of all viewers. We see Hitler chase the dog through the trench, when he catches up with the poor thing he proceeds to thrash it for disobeying him. In the distance we see and hear his fellow soldiers continue to mock and chastise the cowardly little man, but then a shell lands directly on his persecutors, and every last one, we are told, is killed outright. How then, if Hitler was the only person to survive the scene, did this tale of brutality and cowardice come to be told? Did Hitler himself go around "boasting" about it? - I don't think so.&lt;br /&gt;&lt;br /&gt;Next up, Hitler bullies and intimidates a poor, stressed out and war weary Jewish officer into giving him an Iron Cross! I can only assume that this Jewish officer had been a pawnbroker before fighting for the Fatherland, and had thoughtfully brought along some pledged medals from his shop, because I'm certain that Iron Crosses were not being handed out as shown in this comic farce.&lt;br /&gt;&lt;br /&gt;All the grotesque clichÃ©s are here, not least the calming and hypnotic effect of Wagner's music upon the little man. If only the producers had kept Ian Kershaw on side. Then they might have discovered that Franz Lehar's "Merry Widow" was more likely to float the Fuhrer's boat than any "Flying Dutchman" from the cannon of Richard Wagner!&lt;br /&gt;&lt;br /&gt;Hitler may have been responsible for the deaths of 60 million people but how can he ever be forgiven for his appalling taste in music?&lt;br /&gt;&lt;br /&gt;I could go on but I'd be at it for hours.&lt;br /&gt;&lt;br /&gt;Give it a miss. #EOF</t>
  </si>
  <si>
    <t>From the beginning of the show Carmen was there. She was one of the best characters. Why did they get rid of her?! The show not the same as before. Its way worse.&lt;br /&gt;&lt;br /&gt;The best episodes were with Carmen in them. You can't replace someone from the beginning! That is like South Park without Kyle or Child's Play without Chucky! It's not right! The niece who replaced her is just, ugh! Awful. She doesn't fit into the storyline at all. She was one of the main characters, and the niece can't replace her. She was an awesome actress. Way better than the niece. Get her back, or you'll lose a TON of viewers. #EOF</t>
  </si>
  <si>
    <t>Seldom seen since theatrical release in 1970, MYRA BRECKINRIDGE has become a byword for cinematic debacles of legendary proportions. Now at last on DVD in an unexpectedly handsome package, it is as unlikely to win wide audiences today as it was when first released. &lt;br /&gt;&lt;br /&gt;Gore Vidal's 1968 bestseller was a darkly satirical statement. Most filmmakers felt that the novel's story, structure, and overall tone would not translate to film, and industry insiders were surprised when 20th Century Fox not only acquired the rights but also hired Vidal to adapt his novel to the screen. But studio executives soon had cold feet: Vidal's adaptations were repeatedly rejected and novice writer-director Michael Sarne was brought in to bring the film to the screen.&lt;br /&gt;&lt;br /&gt;Studio executives hoped that Sarne would tap into the youth market they saw as a target for the film, but Sarne proved even more out of synch with the material than the executives themselves. Rewrite upon rewrite followed. The cast, sensing disaster, became increasingly combative. In her DVD commentary, star Raquel Welch says that she seldom had any idea of what Myra's motives were from scene to scene or even within any single scene itself, and that each person involved seemed to be making an entirely different film. In the accompanying "Back Story" documentary, Rex Reed says that MYRA BRECKINRIDGE was a film made by a bunch of people who hid in their dressing rooms while waiting for their lawyers to return their calls.&lt;br /&gt;&lt;br /&gt;The accuracy of these comments are demonstrated by the film itself. The basics of Vidal's story are there, but not only has the story been shorn of all broader implications, it seems to have no point in and of itself. Everything runs off in multiple directions, nothing connects, and numerous scenes undercut whatever logic previous scenes might have had. And while director Sarne repeatedly states in his commentary that he wanted to make the film as pure farce, the only laughs generated are accidental.&lt;br /&gt;&lt;br /&gt;Chief among these accidents is Mae West. It is true that West is unexpectedly well preserved in appearance and that she had lost none of her way with a one-liner--but there is no getting around the fact that she is in her seventies, and her conviction that she is the still the sexiest trick in shoe leather is extremely unsettling, to say the least. But worse, really, is the fact that West is outside her era. Her efforts to translate herself into a hip and happening persona results in one of the most embarrassing self-caricatures ever seen on film.&lt;br /&gt;&lt;br /&gt;The remaining cast is largely wasted. Raquel Welch, a significantly underestimated actress, plays the title role of Myra very much like a Barbie doll on steroids; non-actor Rex Reed is unexpectedly effective in the role of Myron, but the entire role is essentially without point. Only John Huston and cameo players John Carradine, Jim Backus, William Hopper, and Andy Devine emerge relatively unscathed. Yes, it really is the debacle everyone involved in the film feared it would be: fast when it should be slow, slow when it should be fast, relentlessly unfunny from start to finish. It is true that director Sarne does have the occasional inspired idea--as in his use of film clips of everyone from Shirley Temple to Judy Garland to create counterpoint to the action--but by and large, whenever Sarne was presented with a choice of how to do something he seems to have made the wrong one.&lt;br /&gt;&lt;br /&gt;The how and why of that is made clear in Sarne's audio commentary. Sarne did not like the novel or, for that matter, the subject matter in general. He did not want to write the screenplay, but he needed the money; he emphatically did not want to direct the film, but he need the money. He makes it very clear that he disliked author Gore Vidal and Rex Reed (at one point he flatly states that Reed "is not a nice person"), and to this day he considers that Vidal and Reed worked in tandem to sabotage the film because he refused to play into their 'homosexual agenda'--which, when you come right down to it, seems to have been their desire that Sarne actually film Vidal's novel rather than his own weirdly imagined take-off on it.&lt;br /&gt;&lt;br /&gt;Although he spends a fair amount of commentary time stating that the film is widely liked by the gay community, Sarne never quite seems to understand that the appeal of the film for a gay audience arises from his ridiculously inaccurate depiction of homosexual people. When taken in tandem with the film itself, Sarne emerges as more than a little homophobic--and quite frankly the single worst choice of writers and directors that could have been made for this project.&lt;br /&gt;&lt;br /&gt;In addition to the Sarne and Welch commentaries and the making-of documentary, the DVD release includes several trailers and two versions of the film: a "theatrical release" version and a "restored" version. The only difference between the two is that the final scene in the "restored" version has been printed to black and white. The edits made before the film went into general release have not been restored, but the documentary details what they were. The widescreen transfers of both are remarkably good and the sound is quite fine. But to end where I began, this is indeed a film that will most interest film historians, movie buffs, and cult movie fans. I give it three out of five stars for their sake alone, but everyone else should pass it by.&lt;br /&gt;&lt;br /&gt;Gary F. Taylor, aka GFT, Amazon Reviewer #EOF</t>
  </si>
  <si>
    <t>I have to be 100% honest with you fellow IMDb users. I wanted to see this movie for a very long time only because of the poster. Doesn't Charlotte Gainsbourg looks extremely sexy and charming smiling that way? I'm in love with that woman! I got what I expected...but only half. This film should deliver expectations for those who enjoy all kinds of romantic comedies or stories involving intelligent humor and light dramatic situations.&lt;br /&gt;&lt;br /&gt;While I don't agree with another fellow IMDb user who states that the movie is overrated; I must admit that "PrÃ©te-moi ta main" has plenty of flaws.&lt;br /&gt;&lt;br /&gt;My main problem with the film is the lack of on screen chemistry between the main characters. There isn't a single scene previous to the climax that shows the main characters sharing a moment "of romance" or even a clue to suggest that they're interested in each other.&lt;br /&gt;&lt;br /&gt;In fact, the only scene were both share a moment is tremendously awkward (when both are in the couch) and does not help the audience understand about a possible love interest. I didn't buy the dinner sequence.&lt;br /&gt;&lt;br /&gt;Still, the movie delivers very funny moments and has a strong dialogs that support such an ingenuous premise. I mean with ingenuous that it would be very difficult to execute such a farse by a 43 year old man in these days.&lt;br /&gt;&lt;br /&gt;I understand it's a movie and that's why I accept it as a funny situation. Plus, the humor is versatile. There are moments involving S&amp;M, funny lines with Chabat's best friend, some lesbian references, funny situations involving the family women, and more.&lt;br /&gt;&lt;br /&gt;Charlotte Gaionsbourg's performance is top notch and she's by far the reason to watch the movie. She's funny, sexy, looks very thin and fine, and demonstrates she's a versatile and talented actress who can pull out a comedic and dramatic performance in sheer brilliance.&lt;br /&gt;&lt;br /&gt;Alain Chabat is a fine actor and gives a very decent performance. I think the supporting cast do what they can.&lt;br /&gt;&lt;br /&gt;The score, art direction, and other technical aspects are really good and give a dynamic look to the film.&lt;br /&gt;&lt;br /&gt;Those who enjoy this kind of cinema should be pleased after the ending credits. It's a good example of feel good cinema. #EOF</t>
  </si>
  <si>
    <t>All Dog's Go to Heaven is an animated kid's movie like no other. Gambling, drinking, death, guns and Hell are all prominent in the plot, and though kids will get very little of it, adults will be scratching their heads as to why this movie was made to feel like some sort of gangster movie. The actual movie isn't explicit in any way, it's just an odd combination to make a kid's movie on.&lt;br /&gt;&lt;br /&gt;Charlie Barkin (Burt Reynolds) is a player dog, who owns half a casino with his partner Carface (Vic Tayback). After getting drunk (A dog....getting drunk...in a kid's movie. It just sounds weird.), Charlie is tricked and murdered by Carfax. When in heaven, he finds a way to come back to Earth, but he will no longer be allowed in Heaven. He still goes back to Earth and meets up with his old friend Itchy (Dom Deluise), and plans payback on Carfax. Meanwhile, Carfax has a little orphan girl Anne Marie held captive because of her amazing ability to talk to all species of animals, which helps predict races. Charlie and Itchy free her, and try to help her find a family, while learning a lot about themselves.&lt;br /&gt;&lt;br /&gt;This movie is one of the few non-Disney that will appeal to both kids and adults. Kids will enjoy the funny characters and lively animation, while adults will enjoy the nice, sweet plot, and the more than normal developed characters. One thing that keeps this down, is that it's a musical. Normally, that's a good thing, but the music here is honestly terrible. They tend to jump around, almost sounding ad libbed, with next to no instrumental backing. In fact, these are probably the worst songs I've ever heard in an animated movie, but luckily, the rest of the film is strong enough to not fall apart because of some bad notes.&lt;br /&gt;&lt;br /&gt;The ending of this movie works, but I honestly hate it. It's sad, but happy, but more sad than happy, and makes the movie feel like it needs a sequel. Considering how bad the sequel made to this was, I wish the ending wouldn't have warranted a sequel and it would've wrapped up into a nice, super happy ending. This is one of the few movies I feel this way about, but I do.&lt;br /&gt;&lt;br /&gt;Overall, this is a nice family film, with odd themes thrown in, but nonetheless, good entertainment.&lt;br /&gt;&lt;br /&gt;My rating: *** out of ****. 85 mins. G. #EOF</t>
  </si>
  <si>
    <t>One of the most peculiar oft-used romance movie plots is this one: A seriously messed-up man falls in love with a terminally ill woman, who turns his life around before dying. Occasionally this story is done well and realistically (as in "The Theory of Flight", an excellent weepie), but more frequently it's done like it is here, where as usual the heroine dies of "Old Movie Disease". You know, the terminal illness that has no symptoms but one fainting spell and a need to lie down as you're telling your lover goodbye forever; and your looks aren't affected one bit (and since this is the 70's, neither is your sex life). This is one of the worst versions made of that particular story, where a very silly script puts two incompatible and unbelievable characters together, and they're played by actors who are completely at sea.&lt;br /&gt;&lt;br /&gt;This has got to be the worst performance of Al Pacino's career, and I say that after having seen "The Devil's Advocate" only two days ago! He plays a control-freak, emotionally constipated race-car driver, and plays an unlikeable character lifelessly. He seems to constantly be asking himself why he's staying around the grating Marthe Keller (so does the audience), and spends most of the movie just... standing there, usually with his mouth hanging open. The only time he shows any sign of life is towards the end, where his character proves that he's changed from uptight to liberated by doing a hilariously bad Mae West imitation. Hey, it *was* the seventies!&lt;br /&gt;&lt;br /&gt;Marthe Keller is equally terrible as the dying love interest; her character was conceived as bold and free and touching and uninhibited and full of life even though dying, and was probably meant to be played with an actress with the sensitivity of, say, Vanessa Redgrave or Julie Christie. Instead, they got the expressionless face and heavy German accent of Ms. Keller, who comes across as more of a scary Teutonic stereotype ("You VILL eat ze omelet!") than anything like lovable. She's supposed to be reforming Pacino and filling him with courage and spirit and all that, but it doesn't work that way, it's more like she's harping on his faults in the most obnoxious possible fashion. This makes for one of the least convincing romances in movie history, where you can't believe she'd be with someone she finds so worthless, and you can't believe he's with someone who gets on his nerves that much.&lt;br /&gt;&lt;br /&gt;Some bad-movie fans call this a cult classic, mostly because of Pacino's silly "liberating" Mae West imitation. The scene is a scream, especially in context, but not worth sitting through the rest of the film for. No, only see the film if you're a serious bad-movie aficionado who is especially interested in studying Extreme Lack of Chemistry between leading actors, or Very Bad Casting (not only are the leads terrible, but Pacino's other girlfriend is played by an actress who looks and sounds just likes Keller with shorter hair, I got them totally confused). This isn't one of those laugh-a-minute bad movies like "The Conqueror", it's just a really, really bad movie.&lt;br /&gt;&lt;br /&gt; #EOF</t>
  </si>
  <si>
    <t>An Avent-garde nightmarish, extremely low-budget "film" that has delusions of grandeur. Hard to sit through. I get the message that child abuse is wrong. Wow big revelation. I had no clue it was wrong before viewing this. Yes that's sarcasm. DON'T watch this "film" if you're offended by nudity of either the male or female gender. DON'T watch it if you're the least bit squeamish. DON'T watch it if you care about acting. On second thought just DON'T watch it period.&lt;br /&gt;&lt;br /&gt;My grade: D-&lt;br /&gt;&lt;br /&gt;DVD Extras:making the movie , the premiere,interview with Kristie Bowersock, deleted scenes, movie stills, Director's commentary, 2 versions of the teaser trailer, music video by The Azoic, &amp; a classroom video experiment #EOF</t>
  </si>
  <si>
    <t>With the amount of actors they have working on the project they have a wide variety of cast. Nice starship CGI in places BUT their green screen needs some work. Anyone heard of Adobe After Effects 7, they should buy it get their keying better.&lt;br /&gt;&lt;br /&gt;Stories are well thought out, plenty of trek elements in this to keep it in the right context. BUT BUT the idea of two guys kissing makes me wind forward the episode. Im not homophobic but i cant help that i don't find men kissing entertaining (dont mind women). Anyway... For a fan series this is good stuff. With minor improvement in their green screen, brush up acting and some guidance ratings this series is stunning. Anyway i recommend this series to who ever enjoyed TNG and DS9. #EOF</t>
  </si>
  <si>
    <t>I would have given it a one instead of a two, but I suppose it COULD have been worse. I guess the acting isn't all that bad, but the plot lacks anything even remotely close to interesting. It is a terrible movie!! TERRIBLE! Complete waste of time! I strongly suggest you do not watch this movie.!!!!!!!!!!!!!!!!!!!!!!!!!!!!!!!!!!!!!!!!!!!!!!!!!!!!!!!!!!!!!!!!!! #EOF</t>
  </si>
  <si>
    <t>This movie is so bad, I knew how it ends right after this little girl killed the first person. Very bad acting very bad plot very bad movie&lt;br /&gt;&lt;br /&gt;do yourself a favour and DON'T watch it 1/10 #EOF</t>
  </si>
  <si>
    <t>Corny! I love it! Corny - just as the TV show was about 40 years ago! Adam and Burt rekindle the same on-screen chemistry that never seems to have left! They re-live old memories, plus the actors that play them from the 1960s show some behind-the-scenes things which are quite interesting to know. 1960s TV was corny escapism for so many of us back then, and this DVD is no exception, if you are familiar with the original TV show. The fight scene with the written Boofs and Bams or whatever is fantastic!! The movie theater scene shows clips of the villains who passed away. At the end Frank Gorshin makes an appearance. He passed away not too long after this DVD was made, I believe, so it is to his great credit that he came back to again play a villain to Adam and Burt, just as he did to Batman &amp; Robin so many years ago. He didn't lose his touch! Thanks to Julie Newmar to re-living a villain role, also. In conclusion I think that this DVD is for great memories, and I wish to thank both Adam and Burt for coming back and recreating these memories for those of us who remember the original-!!! Thanks, Guys!!! #EOF</t>
  </si>
  <si>
    <t>Firstly, I am not easily scared by... Anything except for my few phobias, but this movie is absolutely horrific. This is not appropriate for children at all! I had my mouth open the whole time it just shocked me I. Couldn't believe how gory it was for a children's movie, bunnies being brutally murdered! It's just unnecessary to be so horrifying and be rated G. I recommend being over 8 to see this. But don't get me wrong, it was probably a good movie if I wasn't scarred mentally as a child. I cannot believe a parent would allow a, let's say, 4 year old child to watch this. It's just to intense and complicated, not to forget gory, for young kids. I'm wayy over 4 and I was shocked by the violence. I don't recommend #EOF</t>
  </si>
  <si>
    <t>Having borrowed this movie from the local library a couple of weeks ago intending to originally see this on or a few days after Memorial Day, I finally got to seeing Sayonara just this morning. In this one Marlon Brando plays Major Lloyd "Ace" Gruver, a General's son who's been raised a certain way, being transfered from Korea to Japan where his girlfriend Eileen Webster (Patricia Owens) conveniently happens to be. Before leaving, he tries to persuade one of his men, a Joe Kelly (Red Buttons), out of marrying Japanese woman Katsumi (Miyoshi Umeki) since that's a violation of military fraternization laws. With the romance of him and Eileen on the outs, however, Ace not only becomes the best man at Joe and Katsumi's wedding, he falls for an Asian himself after he and Captain Mike Bailey (James Garner) go out on the town and watch headlining entertainer Hana-ogi (Miiko Taka) on stage. Bailey himself is dating one of the dancers, Fumiko-San (Reiko Kuba). Eileen herself seems to have a fancy for one of the Kabuki performers, Nakamura (Ricardo Montalban). I'll stop right there and say that this was a mostly compelling drama about the prejudices concerning American-Asian relations of romance that was very touching from beginning to end. Even seeing Hispanic Montalban playing an Oriental isn't too embarrassing (though it's a good thing his part is short). And there's some nice touches of humor like that of Brando's head hitting the top of Button's and Umeki's inside doorway more than once. Red and Miyoshi themselves deserve their Oscars especially Red with his defiant and proud emotions throughout. Rookie Garner, before being cast in his legendary role on TV's "Marverick", is fine in his scenes with Brando and Miiko Taka shows great restraint in her initial characterization as an anti-American. While I've read there were some changes from James Michener's novel, I can't imagine director Josha Logan, who had previously adopted another Michener work into the Broadway musical "South Pacific" and would eventually make that into a movie as well, not staying true to the original source. He certainly provided some inspiration with the ending scenes that made the heartbreaking earlier tragedy in the film a somewhat necessary plot twist. Some of the production numbers may have made the movie a little longish but otherwise, Sayonara was wonderful educational experience about the '50s mores that permeated America and Japan at the time. #EOF</t>
  </si>
  <si>
    <t>THE FOX AND THE CHILD is the latest film from MARCH OF THE PENGUINS filmmaker Frenchman Luc Jacquet. The movie, which boasts just one human being in its cast, young actress Bertille NoÃ«l-Bruneau, tells the story of the rather rare, though seemingly believable relationship between a child and a wild fox.&lt;br /&gt;&lt;br /&gt;Part-nature documentary, and part-fairy tale, the film focuses on L'Infant, the child, who on her way to school one day comes across the path of a wild fox in a picturesque setting, possibly France, though the exact location is never mentioned. Over the coming weeks the child revisits the place where she found her fox hopeful that one of said days she will see said fox, who she begins to call Lily, once again. And so it goes on. Days turn to weeks, and then the summer disappears, turning to fall and then winter, promting some superb cinematography of the sweeping, white winter landscape. Eventually, spring comes around again, and the young child finds her fox, and indeed does strike up a friendship with the animal. And so on.&lt;br /&gt;&lt;br /&gt;I had little to no expectation for THE FOX AND THE CHILD. I had seen MARCH OF THE PENGUINS and was simply in awe at the film-making contained in that movie. Luc Jacquet is a hugely talented, and indeed rare film-maker, and I was expecting some superb, breathtaking cinematography, sweeping vistas and brilliant footage of the wildlife. This was delivered in spades. But here Jacquet has a screen writing credit, and not knowing anything about the movie prior to the screening, I expected something a little different than what had previously been seen in 'March'. A fictional story.&lt;br /&gt;&lt;br /&gt;The child and the fox And the story is simple. A young, seemingly lonely child lives in a house in the middle of nowhere and walks to school, seemingly on her own, every day, seemingly without a care in the a seemingly perfect world. Without the hint of an adult in sight. Brilliant. So she strikes up a friendship with a fox.&lt;br /&gt;&lt;br /&gt;With a film like this, you have to dismiss your own opinion of the movie and put yourselves in the shoes of the target audience. This is a film which is aimed directly at children from the age of, I'd say, six and up. Or to families who fancy a trip to the cinema with their breed one wet Sunday afternoon. Not a 31-year-old male who gets his kicks from films like the recent, brilliant WANTED and the like. But, me being the newbie London critic, I put myself in the shoes of an excited eight-year old girl for the 95 or so minutes of THE FOX AND THE CHILD. Now, I have a few problems with this film. As a 31-year-old lad, and loyal lover of all things cinematic, I loved the wildlife and landscape photography. It's visually stunning. The direction of the animal characters is brilliantly executed -- as good as you will find on any of Attenborough's efforts. As an impressionable, short attention spanning eight year old, I loved about the first half hour -- then I lost interest. It's a little repetitive and in places quite harrowing and bloody scary for a younger child, particularly the rather dark ending. As a 31-year-old male -- I was a little frightened in places. Wuss.&lt;br /&gt;&lt;br /&gt;So, it's not a child's film. It's not really an adult film and I felt a little let down. Is it a good family film. Depends. It's educational maybe, and the film carries a message. It's definitely not a film I would pay the hard earned green to go see and I'm racking my brains to try and recommend it to a certain type of film goer. It's hard, but I know some will go see and fall in love this film. It's very European in feel and certainly if you are a fan of wildlife themed flicks, give it a try. Unsure? Well I'd wait for the DVD for a wet Sunday afternoon in then. -- Paul Heath, http://www.thehollywoodnews.com, July 2008. #EOF</t>
  </si>
  <si>
    <t>Did Francis Ford Coppola have a brain aneurysm some time after directing "Apocalypse Now" that made him absolutely incapable of making a good movie? &lt;br /&gt;&lt;br /&gt;You have to wonder what the director of "The Godfather" and "The Conversation" was thinking when he made this flabby film. It gives Kathleen Turner a starring vehicle, playing a woman who travels back in time and gets to redo her adolescence knowing all of the things that life as an adult has taught her, and Turner, the trooper that she is, does what she can with it, but this movie couldn't be saved by anyone.&lt;br /&gt;&lt;br /&gt;It doesn't even have any style to it, and, given its director, one would expect that even if it had nothing else, it would have that.&lt;br /&gt;&lt;br /&gt;Grade: C- #EOF</t>
  </si>
  <si>
    <t>After I got done watching this movie I was so upset that I had wasted 2 hours of my life. That's 2 hours I'll never get back. Ugh. When you start this you might think "Wow this is really good!" But rest assured that first impressions mean NOTHING. I was so excited about this movie until the dumbest ending I have ever seen. This movie is simply pathetic. The acting is bland, the story line is anything but original and there's nothing especially unique about this except that it's the WORST MOVIE EVER!!! DO NOT WATCH THIS MOVIE!!! WARNING!! DUMBEST MOVIE EVER YOU WILL BE SORRY IF YOU WASTE 2 HOURS OF YOUR LIFE ON THIS!!! 1/10 #EOF</t>
  </si>
  <si>
    <t>This two-part TV mini-series isn't as good as the original from 1966 but it's solid. The original benefited from a huge number of things---it was all in black and white, it had a great jazz score and it was filmed at the real locations, including the home of the doomed Clutter family. That was important because in the book and in the original movie the home is very much a character itself.&lt;br /&gt;&lt;br /&gt;This remake was filmed in Canada which I guess doubles okay for Kansas. The story tries to be as sympathetic to Perry as it dares to and Eric Roberts plays him as a somewhat fey person, his homosexuality barely hidden. The gentler take by Roberts doesn't quite work in the end though because it's hard to believe that his version of Perry Smith would just finally explode in a spasm of murder. Whereas Robert Blake's take on Smith left you no doubt that his Perry Smith was an extremely dangerous character.&lt;br /&gt;&lt;br /&gt;Anthony Edwards was excellent as the bombastic, big-mouthed and ultimately cowardly Dick Hickcock, the brains of the outfit. His performance compares very well to Scott Wilson's role in the original movie.&lt;br /&gt;&lt;br /&gt;Since this is a longer movie it allows more time to develop the Clutter family and in this regard I think the 1996 movie has an advantage. The Clutters are just an outstanding, decent family. They've never harmed another soul and it is just inexplicable that such a decent family is ultimately massacred in such a horrifying way. It still boggles my mind that, after the Clutters were locked in the bathroom, that Herb Clutter didn't force out the window so at least his children would have a chance to escape. This movie has the thought occur to him, but too late. From what I read about the real home, which is still standing, the way the bathroom is configured they could've opened the counter drawers and effectively barricaded the door which would've forced the killers to blast their way in. But it might've bought time for some of the Clutters to escape. Why the Clutters didn't try this, I have no idea.&lt;br /&gt;&lt;br /&gt;Fans of the book will recognize that this movie takes a lot of liberties with how the crime is committed but not too serious. Still, it's distracting to viewers like me who have read tons about the case. The actors playing the cops, led by Sam Neill and Leo Rossi, are uniformly excellent, much better, I think, as a group, than the actors in the original movie. They know that to secure the noose around the necks of both of them they have to get them to confess. And the officers come to the interview impeccably prepared. They had already discovered the likely alibi the phony story of going to Fort Scott, and had debunked every jot of it. The officers then let Smith &amp; Hickcock just walk into their trap. Hickcock is a b.s. artist who figures he can convince anyone of anything and the officers respectfully let him tell his cover story. But when they lower the boom on him, he shatters very quickly. It's very well filmed and acted and very gratifying to watch because the viewer naturally should loath Hickcock in particular by this point, a cowardly con-man who needs the easily manipulated Smith to do his killing for him. Supposedly Hickcock later stated that the real reason for the crime wasn't to steal money from the Clutters but to rape Nancy Clutter. At least she was spared that degradation.&lt;br /&gt;&lt;br /&gt;The actors playing the Clutters are very good, Kevin Tighe as Herb Clutter in particular. The story sensitively deals with Mrs. Clutter's emotional problems, most likely clinical depression, and Mrs. Clutter displays remarkable inner strength when she firmly and strongly demands that the killers leave her daughter alone. From what I've read the Clutters' surviving family was particularly bothered by how Bonnie Clutter was portrayed in the book, claiming it was entirely untrue. But as an aside, both of the killers related to the police how Mr. Clutter asked them to not bother his wife because of her long illness. Capote might make up that fiction to make the character of Bonnie more interesting but certainly the killers had no reason to falsely portray Mrs. Clutter and no doubt much of the conversation in the book (duplicated in the movies) is right off the taped confessions of the killers. So it would've been nonsensical for Herb to have said that and not have it be true. #EOF</t>
  </si>
  <si>
    <t>The movie is wonderful. It shows the man's work for the wilderness and a natural understanding of the harmony of nature, without being an "extreme" naturalist. I definitely plan to look for the book. This is a rare treasure!&lt;br /&gt;&lt;br /&gt; #EOF</t>
  </si>
  <si>
    <t>*Possible Spoilers* Although done before (and better) in 'Midnight Express' and 'Return To Paradise', Brokedown Palace still strikes a chord with me.&lt;br /&gt;&lt;br /&gt;Here we have the tale of two young girls who travel through Thailand, and get arrested on charges of trafficking drugs. Was it Clare Danes' Alice? Was it Kate Beckinsale's Darlene? Was it the handsome stranger whom they met on their journey? None of that really matters, for this is a tale of friendship and trust and the limits they can be stretched to. Throw in Bill Pullman as an unenthusiastic lawyer and Jacqueline Kim as his Thai bride (and better lawyer than he is) and we have a nice little story that holds the audience's attention.&lt;br /&gt;&lt;br /&gt;Brokedown Palace is nothing extraordinary, or notorious for any reason - it is not an original concept, it doesn't show sensationalised violence that leads to the wannabe-avant-garde crowd talking about it's "gritty realism" or "hard hitting truths" - it is merely a good story with some fine performances. Bill Pullman is weakest with his lazy drawl and gravelly way of talking - I was quite bored with the character.&lt;br /&gt;&lt;br /&gt;Kate Beckinsale, while decent, is nothing spectacular. She acts well, but it's not exactly a memorable performance.&lt;br /&gt;&lt;br /&gt;Jacqueline Kim however, is in fine form, crafting a likable and defined character where, really, there is not much to work with.&lt;br /&gt;&lt;br /&gt;But make no mistake - this is Clare Danes' movie. I've long been a fan of her work, and this is no change. She captivates in every scene she appears, and were it not for her, the film would probably stoop into boring fare. I particularly applaud her performance in the scene between her and Darlene's father.&lt;br /&gt;&lt;br /&gt;The film also has a brilliant soundtrack.&lt;br /&gt;&lt;br /&gt;7 out of 10 #EOF</t>
  </si>
  <si>
    <t>I'm not a Steve Carell fan however I like this movie about Dan, an advice columnist, who goes to his parents house for a stay with his kids and ends up falling in love with his brother's girlfriend. Its a story thats been told before, but not like this. There are simply too many little bits that make the film better than it should be. The cast is wonderful, and even if Carell is not my cup of tea, he is quite good as the widower who's suppose to know everything but finds that knowing is different than feeling and that sometimes life surprises you. At times witty and wise in the way that an annoying Hallmark card can be, the film still some how manages to grow on you and be something more than a run of the mill film. Worth a look see #EOF</t>
  </si>
  <si>
    <t>Christ. A sequel to one of the most cloying films of all time, this at least has the decency to leave out the songs (bar a reprise of the unbearable "Tomorrow") but does continue the tradition of being nauseating and unfunny. This time, Annie and her friends head off to London and get caught up in Joan Collins's plot to blow up Buckingham Palace or some such shite. The movie has a bizarrely sycophantic attitude towards its eponymous character at odds with how irritating she is: every time the little bugger squeals "Leapin' lizards!" I could feel my teeth grinding themselves down into powder. Drearily photographed, slushy and plodding, the movie has only one memorable line ("Unhand me, you stupid genius!") and the fact that it's not the original to recommend it. #EOF</t>
  </si>
  <si>
    <t>Branagh and Fishburne deliver excellent performances in this version of the Shakespeare classic. Branagh plays Iago better than I've seen the character played in film or on stage. Some might say this film is overly Iago-centric, but I disagree. Fishburne, the first black Othello in film history ironically, delivers a powerful performance. Fishburne has always been a good actor, but this performance as the Moor of Venice may be one of his best. &lt;br /&gt;&lt;br /&gt;The one problem I have with this film, is the simple subtraction of a number of important scenes. Desdemona's character is given far less depth than she has in the play. In this film, she might as well not be added at all. One of the worst cuts made by Branagh in this film, was the subtraction of a conversation between Iago and Desdemona at the beginning of the second act. This part of the play shows that Desdemona may not be the innocent child she is portrayed as in this film. There were a number of subtractions that hurt the integrity of this film. &lt;br /&gt;&lt;br /&gt;However, if you have not read the play, or seen a film version of Othello before, I recommend this movie. The story, cut or not, is still incredibly enthralling. The acting, as stated previously, is very good. If some important scenes had been added, and Desdemona's character been prioritized a bit further, this would be a great movie. As it stands, it's still an admirable version of the original. I give it a marginal recommendation. #EOF</t>
  </si>
  <si>
    <t>This film is pure, distilled, unadulterated boredom. I knew nothing of it before I entered the dark room, took my seat. I was seduced by the "mysterious and suspenseful" blurb on the poster I suppose. Also, Lena Headey is nice and unconventionally sexy, and Richard Jenkins is always a reliable guy to have around, so the cast seemed reasonable. It may have been his name above the title that convinced me to go with this instead of whatever else was on. I should've gone to see Valkyrie for the second time instead.&lt;br /&gt;&lt;br /&gt;The thin plot revolves around Headley's Gina McVey, her boyfriend, her father, her sister and her sister's husband who for some reason are being stalked, in a very louche and unenthusiastic manner, by their evil doppelgangers who emerge from mirrors that mysteriously smash. There could be a great film behind this idea (not exactly an original idea, mind you, but still...) and in fact, if the filmmakers had shorn away all the supporting cast and simply stuck to Headey's character's story, The Broken could've made a reasonable 20-minute short. As it is, it is desperately unmotivated and boring, and terribly inconsistent.&lt;br /&gt;&lt;br /&gt;For instance, in one scene, a mirror smashes on its own in a room housing all the main characters; they look puzzled but quickly forget about it. In another scene, a mirror smashes in an empty room, and a doppelganger is visible as she "steps out" of the shards left hanging on the wall. So why did the first mirror smash if no creepy crawly was to come crawling out? Just for a little thrill? There are far too many scenes of the characters in the dimly-lit London flats, peering around corners cos they thought they heard something, but seeing nothing there and moving on. We begin to wonder, why doesn't this malevolent doppelgang actually ever want to try to scare them? Scare the characters and you have a chance of scaring the audience. But we, the audience, will need to start threatening each other, in the darkness of the theater, if we want to have any thrills during The Broken. By the way, once we've spent time with these evil doubles, we are totally bemused as to why anyone should be expected to be frightened of them - they just stand around, blank looks on their faces, perhaps totally harmless after killing their others.&lt;br /&gt;&lt;br /&gt;There are some nice moods and touches throughout, and I dare say director Sean Ellis could fashion a genuinely stylish and suspenseful mystery movie if he was to hire an imaginative screenwriter next time. #EOF</t>
  </si>
  <si>
    <t>I had seen Marion Davies in a couple of movies and really couldn't understand her appeal. She couldn't dance for peanuts, she didn't attempt to sing and as for her acting - she seemed in a trance. But I hadn't seen her silent comedies and this film is wonderful. Rather than kidding her own image, as has been suggested here, to me it seems a satire on Gloria Swanson, who did start off in slapstick comedies, went on to highly emotional women's pictures and did end up marrying a Count. Marion, a top mimic, also did a funny rabbit imitation whenever she wanted to be seen as grand, that was Gloria Swanson spot on!!!&lt;br /&gt;&lt;br /&gt;Colonel Pepper (Dell Henderson) has motored all the way from Georgia to Hollywood, determined to prove that his daughter, Peggy, (Marion Davies) will be the greatest star ever. Their hope dwindles and they are down to their last 40 cents when they meet Billy Boone (William Haines) who works at the slapstick studios and promises to get Peggy a job. Peggy thinks she is going to be a great dramatic actress but the studio think she is a fantastic comic. They convince her to make the film and at the preview she is a great success. Charlie Chaplin asks for her autograph but she doesn't recognise him and treats him pretty rudely. "Who was that short little guy" - when she finds out she faints!!! Peggy and Billy get a call from High Art Studio but only Peggy is wanted and suddenly she is on her way. There is a funny scene where she sees a star she doesn't think much of - it's Marion Davies!!!&lt;br /&gt;&lt;br /&gt;She finally gets a chance of being a dramatic actress - but she can't cry!!! It is a hilarious scene as the director tries everything to get her to cry and when he succeeds, she can't stop!!! Her new leading man, Andre (Paul Ralli) convinces her to forget her comedy past and become elite and sophisticated - she even adopts a new name - Patricia Pepoire!!! She also seems to have forgotten Billy and her dad - she has developed a "STAR" personality!!! When the slapstick studio picks the same location as "Patricia's" movie, Billy is thrilled to see her but quite unprepared for her snobby attitude. When she calls him a cheap clown he realises that she is not the girl he once knew. &lt;br /&gt;&lt;br /&gt;After a studio luncheon ( a magnificent panning shot of some of the greatest stars of the day) "Patricia" gets a call from the Boss. It seems her films are a flop and no theatres want to book them - the public are tired of her mannerisms and want the old Peggy back. She and Andre decide to get married, she dreams of being a Countess (even though Billy says that Andre used to serve him spaghetti in a little cafe downtown and is no more a Count than he is). On her wedding day, Billy visits and after a hilarious custard pie fight she realises that Billy is the one for her.&lt;br /&gt;&lt;br /&gt;It was amazing to see all the guest stars - John Gilbert is seen going through the MGM gates, Lew Cody is talking to Elinor Glynn, who not only wrote "It" but several racy romances that were made into MGM movies. William Haines, another actor whose movies I had always wanted to see, was great - especially in the cafeteria scene , he had wonderful comic timing. Harry Gribbon was hilarious as the comedy director - there were so many hilarious scenes in this film and Marion was at the top of them all - I'm giving this film 10 out of 10.&lt;br /&gt;&lt;br /&gt;Highly, Highly Recommended. #EOF</t>
  </si>
  <si>
    <t>I saw this at the Mill Valley Film Festival. Hard to believe this is Ms. Blom's directorial debut, it is beautifully paced and performed. Large cast of characters could be out of an Anne Tyler novel, i.e. they are layered with back story and potential futures, there are no false notes, surprising bursts of humor amidst self-inflicted anxiety and very real if not earth-shattering dilemmas. If you saw "The Best of Youth," you will recognize how well drawn the characters are through small moments, even as the story moves briskly along. I really hope this gets distribution in the USA. I live in a fairly sophisticated film market, yet we rarely get Swedish films of any kind. #EOF</t>
  </si>
  <si>
    <t>Early Hollywood at it's best!! A classic Kipling poem is transformed into an epic adventure featuring memorable performances by a stellar cast. I think the measure of a good film is how many times you can watch it and still genuinely enjoy it. I've seen it a dozen times and still cry at the end and, admit it, you do too!! #EOF</t>
  </si>
  <si>
    <t>Imagine the plight of Richard, a painter, whose real passion is flying. When we first meet him, he is seen atop a building in London wearing his home made wings. He has ripped his canvases and other works, at the height of his despair, and fashions a flying device for his jump. When he falls into the protective police contraption, he doesn't suffer a scratch, but it lands him in front of a judge who orders him to do community service. Richard, whose relationship with Anne apparently ended badly, decides to relocate to a rural area where he finds a place in the country with a large barn he plans to use to construct his own plane.&lt;br /&gt;&lt;br /&gt;Richard ends up trying to help Jane Harchard reluctantly. She is a young woman suffering from A.L.S., or Lou Gehrig's disease and is confined to a motorized wheel chair. Jane is extremely intelligent, but has a dark side and a salty vocabulary. She uses a hand held device to speak sometimes, as her speech is not clear. What Jane loves to do is to lose her virginity, at any cost. Jane and Richard clash as they meet, but a mutual tolerance soon makes them comfortable with one another.&lt;br /&gt;&lt;br /&gt;Jane, who watches porn on her computer, has a notion for finding someone like Richard Gere in "American Gigolo", who will, for a fee, have sex with her. When Richard takes her to London, they find the right man for the job. His fee is exorbitant, but they agree. Since they have no money, Richard decides to rob a big bank. Unfortunately, things don't go according to plan when Jane realizes that she can't go through with what she had wanted. At the end, Richard takes Jane for a ride in his crudely built plane for the thrill of her life, something that brings them closer, as they find an affinity with one another.&lt;br /&gt;&lt;br /&gt;Peter Greengrass directed this quirky film which presents an unusual situation. Jane is clearly not the romantic heroine in mainstream films, and yet, she has such a sweet aura about her that is hard not to feel for her and what she is trying to accomplish. Mr. Greengrass shows an affinity Richar Hawkins' material he wrote for the film. The movie doesn't try to be cute or give a rosy picture of a young woman afflicted with an incurable disease.&lt;br /&gt;&lt;br /&gt;Helena Bonham Carter is the main reason for watching the film. She makes a wonderful Jane. On the other hand, Kenneth Branagh doesn't seem too well suited for this type of comedy. Somehow, he has problems of his own in the way he interprets Richard. Gemma Jones has some good moments as Anne, Richard's former love.&lt;br /&gt;&lt;br /&gt;"The Theory of Flight" shows a good director. No doubt Peter Greengrass will go to bigger and better things. #EOF</t>
  </si>
  <si>
    <t>I've seen this movie at theater when it first came out some years ago and really liked it a lot. But i still wanted to see it again this year to check if it is still good compared to movies coming out now, and i wan tell it's one the best movies i've ever seen in my life !!!!!!!!!!!!! &lt;br /&gt;&lt;br /&gt;What you need to know is that you don't have to miss any minute of this movie, if you don't completely follow the action you will get lost and you will not understand the end. &lt;br /&gt;&lt;br /&gt;The end is what makes this movie so good, you can't expect it.&lt;br /&gt;&lt;br /&gt;Congratulations to the Producer ! #EOF</t>
  </si>
  <si>
    <t>I guess this would be a great movie for a true believer in organized Christian Dogma, but for anyone with an open mind who believes in free will, rational thinking, the separation of Church &amp; State and GOOD Science Fiction it is a terrible joke!&lt;br /&gt;&lt;br /&gt;There are some well known actors who were either badly in need of work or had a need to share their personal beliefs with the rest of us heathens.&lt;br /&gt;&lt;br /&gt;I WAS entertained by this movie in the same way I was entertained by "Reefer Madness." That movie attempted to teach drug education by scare tactics the same way this movie tries to teach "Christian" principles with the threat of hell and misery for otherwise good people who don't share their interpretations of our world.&lt;br /&gt;&lt;br /&gt;It had me howling with laughter and at the same time scared me to realize how many people actually believe that our society should revert to the good old days of the 19th century! #EOF</t>
  </si>
  <si>
    <t>I bought this movie and after I watched it I decided that I did not care for it. The acting was BAD. Was the principal a robot? He had no personality and his facial expression didn't change through the whole movie. At times the voices didn't match up. People talking and their lips didn't even move. #EOF</t>
  </si>
  <si>
    <t>Seriously, I don't even know where to begin. It's like somebody gave a bazillion dollar budget to an autistic third-grader and said 'make me a movie about the secret service'. The editing is ridiculous, the cinematography was random at best, every single syllable of dialogue was completely retarded and the directing ... well, was there even a director there? Everything was just so pointless and lame and pointless...and random....and lame.&lt;br /&gt;&lt;br /&gt;Here's a SPOILER for you; this movie is the dumbest thing you'll ever see. &lt;br /&gt;&lt;br /&gt;However, if you liked this piece, you'll also enjoy; Deterrance, Dark Blue, and a partial frontal lobotomy. #EOF</t>
  </si>
  <si>
    <t>This movie was awesome!! (Not quite as good as the Leif Garrett masterpiece Longshot) but still awesome!! I thought Ashley looked freakin' huge compared to Mary-Kate in this film. I wonder why. Who woulda thought they could swith places like that and almost get away with it. Dad was kinda a jerk though and Mom was a little too chummy with Helmit Head. I give it 4. Any one who likes this movie shoudl check out Longshot. #EOF</t>
  </si>
  <si>
    <t>Back in 2004 I saw "True", Tom Tykwer's contribution to Paris Je T'aime. When I saw it I loved it and became thrilled. It became my favorite short film and made me appreciate the format so much. Of course I wanted to watch the whole film, and I would even check who was attached, etc.&lt;br /&gt;&lt;br /&gt;Yesterday I finally saw it, courtesy of the internet.&lt;br /&gt;&lt;br /&gt;First of all I must say that it looks AWESOME. The photography is BEAUTIFUL in every short and shot, at the worst being nothing special - but still brilliant and clear. Later I read the trivia here, and maybe it's how scanning in 6K gives more justice to all the DP's work. My special favorites are the "Quais de Seine" first scene (that sunlight!), the Sin City-esquire (but better for me) "Quartier de la Madeleine", and "14th Arrondisement" - but you know, what the hell I like them all: "True" or "Faubourg Saint-Denis" still makes me nervous with those brilliant colours (my eyes, they tremble!) and "Quartier Latin" is gold imprisoned on silver. Beautiful.&lt;br /&gt;&lt;br /&gt;Yes, these are some BEAUTIFUL short films.&lt;br /&gt;&lt;br /&gt;Now let's get onto the content. I very much (and I mean VERY MUCH) like the eclecticism that is so successfully felt. You never have have the same themes or treatment between two shorts, and I think the formula is restrictive enough to let all these artists explore beautiful and deepening things inside the shorts. I loved coming from a simple love story into a crazy-Chinese-musical-in-Paris-with-Barbet-Schroeder into a social commentary into a terror comedy into a humble monologue. I love surprises! And this film has them! It's great they took a chance to let all these director's flesh out things that are not usual in mainstream cinema (which I have come to heavily despise). It's not heavily experimental, but I can breath the breathing space these people had.&lt;br /&gt;&lt;br /&gt;I like the small time and I love the acting. I love the simplicity and I love the love. I like the simple feelings and the beauty and the eclecticism and in general it's a film that is very very very nice to see, alone or with someone. To simply feel. It left me feeling very good.&lt;br /&gt;&lt;br /&gt;There is something about the earnestness in it... it's so frank...&lt;br /&gt;&lt;br /&gt;What I didn't like? Well, for me there are two shorts that aren't exactly the best - "Quais de Seine" (which is good natured, sure, and maybe even necessary, but feels too much like a commercial?) and "PÃ¨re-Lachaise" that even though I love the acting, I felt it's themes were forced. But that of course, is just me. "Tour Eiffel" I also didn't love but I think is probably because of my very different sensibility from that of Sylvain Chomet? I don't know if this film has a special interest for people who already know the actor's and directors, and so they can delight in their interaction, in the surprises (look out for Alexander Payne in a funny role) and basically in "what will this director do with this?" great question. I enjoyed it very much in that way.&lt;br /&gt;&lt;br /&gt;I repeat now: Most shorts I loved and all of them together form a beautiful and energetic mix. I definitely recommend it. Definitely!!! So, watch it if you like Eclectic Beautiful Love! #EOF</t>
  </si>
  <si>
    <t>This is film-making at it's simplest and it's best.&lt;br /&gt;&lt;br /&gt;I had my doubts, because even though Freeman is great actor, sometimes he gets involved in bad projects; this is not one of those times.&lt;br /&gt;&lt;br /&gt;It's a small story that runs just over an hour and fifteen, in a time when we are getting used to having movies become longer and longer, and not necessarily better, the director uses the short time to his advantage, because the characters are so well defined from the start (great portrayals by freeman and Vega by the way), that the little bit of background info on them seems real, Morgan is himself even though his name is not mentioned, he has been out of movies for a couple of years now because he was saturated by the business, and developed a fear to commit to a script, and is doing research for a character in a indie movie where he plays a store/supermarket manager. The story begins by him being drop of in a supermarket in a rough neighborhood, where he meets the cashier of the 10 items or less (Vega) and has to take a ride with her cause "the production" forgot to pick him up.&lt;br /&gt;&lt;br /&gt;In many ways it's a road movie, Morgan provides the laughs, and quirks with his unbeatable smile and positive perspective on everything, showing off an accomplished actor who has trained his mind to be able to define everyone he sees into a character he could play, and Paz (by the way, what an extraordinary beautiful woman, even more gorgeous than Penelope Cruz) brings the vulnerability of a 25 years old separated woman who works harder than everyone else without getting any credit in a dead end job at a crappy supermarket.&lt;br /&gt;&lt;br /&gt;It's a talkie, there is a lot of dialog, but the balance between light and fun and serious and sad is well sustained, the characters become so lovable right away that you spend the last 20 minutes begging for more screen time of this odd couple, but the shortness is in the nature of the story, so it was a good call from the director not to give in. #EOF</t>
  </si>
  <si>
    <t>Pickup on South Street (1953), directed by movie maverick Samuel Fuller, contains a stunning opening that establishes a double complication. Subway rider Candy (Susan Peters) collides with pickpocket Skip McCoy (Richard Widmark dipped in shades of Sinatra cool). She's unaware that she carries valuable microfilm; McCoy is unaware of grifting it. Both are unaware of being observed by two federal agents. Thus the grift sets in motion a degree of knowledges. Candy is doubly watched (Skip and the police) and therefore doubly naive; Skip, the overconfident petty thief, is singularly unaware, trailed by federal agents; the feds, all knowing, are ultimately helpless. They can't stop the "passing" of government secrets or the spread of communism. #EOF</t>
  </si>
  <si>
    <t>First off, I really loved Henry Fool, which puts me in a very small pool of movie goers. Parker Posey is one of best actresses on-screen today. But this film was a full-out travesty. Watching Hartley and the actors talk about the film in the extras - so full of pride, and making pointless analogies to Star Wars - was stomach-turning. This was hype on the producers part (HDNET) realized to the max. A true example of the Emperor and his new clothes. Mostly I feel that Hal has spoiled HENRY FOOL forever. I don't think I can ever see it again in it's pure, innocent light.&lt;br /&gt;&lt;br /&gt;Remember Hal, you can FOOL some of the people some of the time... etc. The director would be nowhere today if all he did was churn out meaningless garbage. Sadly, it's a pure example of the lesson taught in the film ADAPTATION. The story must be exciting and active, or its box-office hopes are dim indeed. Never mind a decent story. For the actors, it was like trying to act in a straitjacket.&lt;br /&gt;&lt;br /&gt;The score, I believe Hartley's, is tasteless. With drum hits walking all over dialog. There was one Apple Soundtrack loop I recognized that gave me a smile.&lt;br /&gt;&lt;br /&gt;When I saw the trailer, I thought, oh, they're just trying to grab a new audience. But it's really this ridiculous ride. I'd be happy to spoil this movie for you, but it's been done. It's rotten. The FOOL franchise is dead. Long live Henry Fool. #EOF</t>
  </si>
  <si>
    <t>I don't like "grade inflation" but I just had to give this a 10. I can't think of anything I didn't like about it. I saw it last night and woke up today thinking about it. I'm sure that the Hollywood remake that someone told me about, with J Lo and Richard Gear, will be excellent, but this original Japanese version from 1996 was so emotional and thought-provoking for me that I am hard-pressed to think of any way that it could be improved, or its setting changed to a different culture.&lt;br /&gt;&lt;br /&gt;A story I found worth watching, and with o fist-fight scenes or guns going off or anything of the sort! Imagine that!&lt;br /&gt;&lt;br /&gt;All the characters seemed well-developed, ... even non-primary characters had good character-development and enjoyable acting, and the casting seemed very appropriate. &lt;br /&gt;&lt;br /&gt;It's always hard to find a good movie-musical in our day and age, and perhaps this doesn't quite qualify (there is plenty of learning how to dance, but no singing) but I really think that Gene Kelly and others who championed a place for dance in our lives would have thought so very highly of this film and the role of dance in helping to tell a story about a middle aged man, successful with a family in Japan, looking for something... he knows not precisely what.&lt;br /&gt;&lt;br /&gt;To the team of people in Japan who contributed to this film, thank you for creating and doing it. #EOF</t>
  </si>
  <si>
    <t>I have seen Maslin Beach a couple of times - both on free to air TV in Brisbane. I won't go into whether it is good, bad or otherwise as others have well and truly covered this.&lt;br /&gt;&lt;br /&gt;I will say that it is so Australian. Only in Australia can we have a film about relationships among people spending the day as naked as the day they were born, and to view it on free commercial television.&lt;br /&gt;&lt;br /&gt;I have a friend from the US who is constantly amazed at what we put on our free TV compared to her home country. Sex and the CIty and Huff are just too examples.&lt;br /&gt;&lt;br /&gt;Despite our Government trying to turn us into the 51st US State, it is good to know at least some things remain truly Aussie #EOF</t>
  </si>
  <si>
    <t>Perhaps it's because I am so in love with the William Holden - Kim Novak version, or because I'm not a Gen-X'er, but this was absolutely the worst remake I have ever seen. Without the original's soundtrack, it just seemed like another typical TV movie...yes, about as bland as Kraft cheese. #EOF</t>
  </si>
  <si>
    <t>I am normally a Spike Lee fan. It takes some time to really get into his "mojo", but once you see the clear message and the ability to tell the story that is close to his heart, Lee is a genius. Unlike The 25th Hour or Bamboozled (two of my favorite films of his), there was no clear story in this film. I was able to understand the struggle between Washington and the choice to play well or be influenced by others, but for some odd reason Lee was never able to get the true feeling out. Washington did a decent job with what was handed to him, but you could tell that this was not Lee's favorite film. Not only did Lee direct this film, but he also wrote it. You could tell. The camera work was horrid and the writing only contributed to the decay of the film. This film was coming full circle and it wasn't going to be pretty. Lee was not 100% behind this film as he was with Do the Right Thing. Of all the films I have seen Lee direct, this was the brightest and more modest of his films. It was almost as if he created a Hollywood movie instead of one that was all his own. I don't know if he saw the money from Do the Right Thing and ran with it, or what Â… but this film did not demonstrate his true talent.&lt;br /&gt;&lt;br /&gt;For anyone out there that has seen this film, and perhaps stopped watching anything directed by Spike Lee afterwards due to this film, I suggest you give him a second chance. Don't get me wrong, I see exactly where you are coming from with this film and why you would want to put this behind you, but Lee does grow up. His work becomes more of his own, and you can see the transformation from a desire to make money to just wanting to make good films. It took me awhile to watch The 25th Hour, but when I did, it was sheer brilliance. Perhaps it was the actors, perhaps the story, but Lee crafted an amazing film out of one man's journey into the unknown. I guess that is what I was hoping Mo' Better Blues would turn out to be. This really dark journey into the life of a man that really never grew up, but instead all I got was Denzel being Denzel. He really is one of the most versatile actors of this generation, and I do consider him the Sydney Poitier of cinema, but this was not the film to showcase his talent.&lt;br /&gt;&lt;br /&gt;Another issue that I had with this film was the use of Spike's sister playing one of the love interests. I don't know about you, and your family, but I do not think that I could have filmed a sex scene with my sister. I don't care who the actor is or how much money I am getting paid, I would never do it. It is just something that I never wish to see, but apparently that is different for Spike. He went ahead and showed the full nude image of his sister without any remorse. It was sad and it even made me blush. Also, I need somebody to answer me this. What was Flavor Flav doing introducing this film? So, I am sitting there on my couch, ready to start the film, when suddenly there is a voice from the past spelling out the studio that made this film, then he acknowledges himself. That did not build for a strong remaining of the story. Again, I felt that Lee was going for money on this film instead of actual talent. Perhaps that is how he could afford both Denzel and Wesley in the same movie without any explosions.&lt;br /&gt;&lt;br /&gt;There were two great scenes in this film that made it worth watching through to the end. Don't get me wrong, this was a very bad movie, but there is always a diamond in every alleyway. The scene when Bleek accidentally forgets which woman he is with was mesmerizing. He continually went back and forth, weaving truth to confusion in a way that proved that Lee was actually behind the camera. It was a visionary scene that was probably lost in the shuffle due to the remaining poor scenes. The other scene that was worth watching was the way that Lee introduced and ended the film. By keeping the same pacing and direction, he was able to bring this tragic character around full circle and give him the chance to change his life. Other than these two moments, the rest of the film was pure rubbish, not worth viewing unless you are about to go blind.&lt;br /&gt;&lt;br /&gt;Grade: ** out of ***** #EOF</t>
  </si>
  <si>
    <t>Oh my, from the box description I thought it would be LA-crazy like 2 Days in the Valley or Hugo Pool. Ulrich Seidl must be a very strong man. Most, after directing this, would have driven off a cliff or at least committed a mass murder. I confess to only watching the first half hour (for now). Reading all the comments here, I have a lot to look forward to. Professional reviews often mention the Swedish film Songs from the Second Floor as a parallel but that's graced with humor and fantasy and this is unrelenting in its dour realism. What hath the Marshall Plan and the EU wrought? Seeing this in a theater with anyone I know would have only resulted in an enforced departure after many fewer minutes than I got through on DVD. There's a more annoying creature in the universe than Jar Jar Binks - the Hitchhiker from Hell. Whatever happens to her, it isn't enough! Soulless suburbia that I thought only existed in Arizona and Florida thrives in Lower Austria. Oh no! I thought sex clubs had ceased to exist even in New York and San Francisco, and here they are in suburban shopping malls? Was it Mahatma Gandhi or Jawaharlal Nehru who said when asked about Western Civilization, 'why that might be a nice idea'? If the world were truly like this film, bring on that black hole, we're ready. #EOF</t>
  </si>
  <si>
    <t>Wow...sheer brilliance.&lt;br /&gt;&lt;br /&gt;Turning a thriller/suspense/horror into comedy.&lt;br /&gt;&lt;br /&gt;After watching this, I never laughed so hard at a horror movie before...a ridiculous plot with 3 characters that were just insanely developed - either not written in depth or too much depth.&lt;br /&gt;&lt;br /&gt;If you want to watch an absolutely written horror movie with stupid dialog, messed up plot, useless scenes, wasted characters, bad sound and lousy development overall, then this is the one to watch.&lt;br /&gt;&lt;br /&gt;Be sure to keep focused for the classic "food processor" scene and the totally inept police investigation scenes.&lt;br /&gt;&lt;br /&gt;This is a remarkable new low in screen performance and writing and to sit through it for the entire duration makes you either stupid, daring or brave. #EOF</t>
  </si>
  <si>
    <t>The plot is about the death of little children. Hopper is the one who has to investigate the killings. During the movie it appears that he has some troubles with his daughter. In the end the serial killer get caught. That's it. But before you find out who dunnit, you have to see some terrible acting by all of the actors. It is unbelievable how bad these actors are, including Hopper. I could go on like this but that to much of a waste of my time. Just don't watch the movie. I've warned you. #EOF</t>
  </si>
  <si>
    <t>This was what black society was like before the crack epidemics, gangsta rap, and AIDS that beset the ghettos in the eighties. Decent, hardworking families that struggled to get by and all the traumas and tribulations they faced. Black America was a different group of people in the seventies. Still full of hope and flying high on the civil rights movements of the sixties, times were hard but still worth fighting for. Keepin' your head above water, making a wave when you can, this show showed how black society struggled to work together as people and families, before they started to prey on each other and everyone else in order to survive the horrors of the ghettos. It is heart-breaking to see what the black ghettos were like then and what they have become now. #EOF</t>
  </si>
  <si>
    <t>If you think "Weird Al" Yankovic is hilarious, you won't be disappointed by THE COMPLEAT AL. Not only does this rare mockumentary feature many of Yankovic's more memorable videos ("Like A Surgeon" and "I Love Rocky Road" among them), but they are inter-spliced with funny vignettes supposedly highlighting the parodist's rise to fame. Yankovic is not for all tastes, but his humor is harmless and imaginative enough that even non-fans will at least be lightly amused. Die-hard fans will love it not only for its content, but also for its relatively early look into Yankovic's now nearly three decade career. Suitable for all ages, kiddies will no doubt love the funny visuals. #EOF</t>
  </si>
  <si>
    <t>It's boggles the mind how this movie was nominated for seven Oscars and won one. Not because it's abysmal or because given the collective credentials of the creative team behind it really ought to deserve them but because in every category it was nominated Prizzi's Honor disappoints. Some would argue that old Hollywood pioneer John Huston had lost it by this point in his career but I don't buy it. Only the previous year he signed the superb UNDER THE VOLCANO, a dark character study set in Mexico, that ranks among the finest he ever did. Prizzi's Honor on the other hand, a film loaded with star power, good intentions and a decent script, proves to be a major letdown.&lt;br /&gt;&lt;br /&gt;The overall tone and plot of a gangster falling in love with a female hit-man prefigures the quirky crimedies that caught Hollywood by storm in the early 90's but the script is too convoluted for its own sake, the motivations are off and on the whole the story seems unsure of what exactly it's trying to be: a romantic comedy, a crime drama, a gangster saga etc. Jack Nicholson (doing a Brooklyn accent that works perfectly for De Niro but sounds unconvincing coming from Jack) and Kathleen Turner in the leading roles seem to be in paycheck mode, just going through the motions almost sleepwalking their way through some parts. Anjelica Huston on the other hand fares better but her performance is sabotaged by her character's motivations: she starts out the victim of her bigot father's disdain, she proves to be supportive to her ex-husband, then becomes a vindictive bitch that wants his head on a plate.&lt;br /&gt;&lt;br /&gt;The colours of the movie have a washed-up quality like it was made in the early 70's and Huston's direction is as uninteresting as everything else. There's promise behind the story and perhaps in the hands of a director hungry to be recognized it could've been morphed to something better but what's left looks like a film nobody was really interested in making. #EOF</t>
  </si>
  <si>
    <t>It's been close to ten years since I've seen either of the last two sequels to "Phantasm" - surely due to my still vivid remembrance of them not being very good. That being acknowledged to this day, I'm still a huge fan of the first two installments so I thought I'd go back and re-experience the 'final chapters'. Part three is definitely the worst of the series since it obviously takes itself less seriously and throws in a bunch of confusing stuff that doesn't make much sense... Again, kicking off right where the previous movie left us, Reggie saves Mike from the Tall Man who vows to come back for him later, but things aren't safe for long when they come across Jody who is inexplicably able to the take the form of a sphere. Apparently his soul is held prisoner by the Tall Man so Mike is then dragged into the sinister double-pronged Netherworld and Reg has to find him... Along the way, he meets up with a ten year-old kid and a nun-chuck wielding black chick named Rocky who assist him throughout his journey.&lt;br /&gt;&lt;br /&gt;There's really nothing memorable about "Phantasm III" other than how stupid and forcefully "humorous" it tries to be. Only one positive aspect that didn't even help the movie and that was the return of A. Michael Baldwin and Bill Thornbury who reprise their roles for the first time since the original 1978 classic. The problem is, they pretty much make cameo appearances... Reggie Banister is of course back in his starring role, but his bumbling, love-sick attitude makes his presence far too annoying to like. Angus Scrimm also just didn't seem entirely "into" his role. He talks too much here and is nowhere near as menacing and creepy in contrast with the "quirkiness" that the movie seemed to carelessly resort to. Most people's opinion on this flick seem pretty impassive and tend to think "it's still entertaining". Maybe I'm just too much of a nit picker but I just couldn't get into this one. I remember disliking it when I was a kid and after re-watching it - I can safely say - nothing has changed. Don Coscarelli rocked the scene with his original low-budget, nightmarish, legendary film "Phantasm", which I still rank as my top favorite horror flick and his respectable sequel kept things moving and darkly surreal and GORY, but "Lord of the Dead" (stupid title) just looked too rushed and slapped together to me... The inclusion of the two new characters, Tim and Rocky (the only thing missing was Scrappy Doo!!), was a strong indication of Coscarelli running out of ideas and seeing how far he could ride the franchise...&lt;br /&gt;&lt;br /&gt;So, it's a "Phantasm" movie with very little gore, nudity, and quadruple-barrel shot guns. Need I say more? #EOF</t>
  </si>
  <si>
    <t>There really wasn't much of a story in this film. It loosely based itself off the events in the first Lion King movie. It is supposed to be how Timon and Pumbaa met via their aloneness. But there isn't much more than that.&lt;br /&gt;&lt;br /&gt;It mixes some scenes from the original, then it ab-libs about how this movie changed them a little bit. But still, is that it? I was hoping for something a little more. Instead, all I have to show for it is an empty plot with little explanation.&lt;br /&gt;&lt;br /&gt;I guess if you wanted to see other meerkats in the Lion King universe, then this is it. But other than that, it does little justice for the animators. Disney really should stop these direct-to-video productions. It really was quite boring and could have used Jason Statham. "D-" #EOF</t>
  </si>
  <si>
    <t>Disregard the plot and enjoy Fred Astaire doing A Foggy Day and several other dances, one a duo with a hapless Joan Fontaine. Here we see Astaire doing what are essentially "stage" dances in a purer form than in his films with Ginger Rogers, and before he learned how to take full advantage of the potential of film. Best of all: the fact that we see Burns and Allen before their radio/TV husband-wife comedy career, doing the kind of dancing they must have done in vaudeville and did not have a chance to do in their Paramount college films from the 30s. (George was once a tap dance instructor). Their two numbers with Fred are high points of the film, and worth waiting for. The first soft shoe trio is a warm-up for the "Chin up" exhilarating carnival number, in which the three of them sing and dance through the rides and other attractions. It almost seems spontaneous. Fan of Fred Astaire and Burns &amp; Allen will find it worth bearing up under the "plot". I've seen this one 4 or 5 times, and find the fast forward button helpful. #EOF</t>
  </si>
  <si>
    <t>First off, let me say that I am a great believer in Fanpro stuff. I see it as a way to continue a good show long after it has been cancelled. Star Trek Voyages and Star Wars Revelations are examples of decent efforts. So I have a soft-spot for fanpro stuff that means I'll overlook things that I would ordinarily slate badly.&lt;br /&gt;&lt;br /&gt;So on to ST: HF. Well, first off the good things. Enthusiasm is a major part of making any show believable and, for the most part, the crew of the various ships all seem to be having a good time with their roles. Next, the effects aren't bad for a home-brew effort, with nothing to make you really wince. The stories aren't too bad either. Nothing particularly innovative, but solid enough stuff and at least there are ongoing story-arcs.&lt;br /&gt;&lt;br /&gt;But it has a lot of faults.&lt;br /&gt;&lt;br /&gt;First off, although they quite obviously HAVE to rip-off Star Trek footage, set backdrops, music and effects, I see no reason why they proceeded to rip off virtually every other sci-fi musical score ever made. Everything from Aliens to Starship Troopers rears it orchestral head at one point or another. Likewise, much of the footage is from other movies, dutifully CGI'd over to make it look different. The Grey warships, for instance, though disguised, are quite obviously Star Destroyers from Star Wars. And the station is also rather obviously Fleet Battle Station Ticonderoga from Starship Troopers. Likewise, sound effects from various Star Wars movies appear in space battles between fighters, as does animated over footage. In one scene in either first or second season, I think, you even see two TIE fighters fly past during a battle, which hardly does your suspension of disbelief any favours.&lt;br /&gt;&lt;br /&gt;Acting varies from the reasonable to the hideously painful to watch. Everyone does improve as the seasons progress, though, but expect to grimace at the screen a lot, especially in the early seasons. They've also made some interesting acting choices. Let's just say that the food replicators on this show seem permanently set to "cake" and leave it at that.&lt;br /&gt;&lt;br /&gt;Make-up effects are generally quite effective on the whole. But they really ought to mercilessly club to death the person who decided to use cheap Ferengi and Cardassian masks for anything other than background use or "passing" shots. They are just beyond unrealistic. Every time I saw one of these (apart from trying not to laugh too much) I kept expecting the unfortunate soul wearing it to pull out a gun and announce that "This is a stick-up!" In one scene a "Cardassian" actually talks whilst wearing one of these. Not only do the lips not move, but the mask doesn't even have an opening where the mouth should be. Someone needs to be slapped hard for that. Couldn't they have taken a craft knife to it, for goodness' sake! There are also some well-done, but unintentionally funny make-up jobs, such as the Herman Munster look alike.&lt;br /&gt;&lt;br /&gt;The writing, though coherent, is nothing new. Instead the script runs like a continuation of DS9, with the ships heading out from DS12 on various missions. The new enemy, "The Grey" aren't very menacing and the plot line involving them is effectively a reworking of the Borg threads. i.e. Starfleet meet the Grey, the Grey are hugely powerful, Starfleet barely escape with their lives, then through technology they begin to find ways to combat the enemy etc etc. All done before with the Borg.&lt;br /&gt;&lt;br /&gt;Another bone of contention is the dialogue. Star Trek writers have long had the ability to write "insert technobabble here" into a script. It usually means an exposition of the latest plan to combat the enemy using "quantum phase discriminators" or "isolytic charges" etc. In other words, nonsense that tells you that they are on the case and a resolution is at hand.&lt;br /&gt;&lt;br /&gt;The words are just gibberish really. I've no problem with this, but where ST:HF makes a mess of it is where they include real-world comments into this concept.&lt;br /&gt;&lt;br /&gt;Tactical advice such as "We need to regroup" sounds good, but not when uttered by trio of characters already standing in a group. Likewise when asked what the situation is, a tactical officer is heard to reply "We count three battleships". He actually needed to count them? C'mon! I expected the questioner to ask him "Are you sure?" or "Can you double check". But my all-time favourite comment is this: &lt;br /&gt;&lt;br /&gt;Captain: "Can we establish two-way communication?"&lt;br /&gt;&lt;br /&gt;Comms officer: "No, we can only send and receive.."&lt;br /&gt;&lt;br /&gt;Well, duh!.....&lt;br /&gt;&lt;br /&gt;Having said all the above, the show does improve as it goes along. Seasons 1 and 2 are pretty bad, 3 shows an improvement but 4 &amp; 5 are where it starts to get noticeably better. Season 6 so far looks quite reasonable.&lt;br /&gt;&lt;br /&gt;I do have a problem with their choice of media for the shows though. Quicktime sucks, quite frankly and the sooner they move to divx/avi format the better. Some of us like to actually take our downloaded shows and watch them on decent size screen and not peer at a tiny QT window on a computer monitor. Not only does Quicktime make this difficult, but the 320x180 resolution the shows are in does not scale at all well. In fact, it makes the shows pretty unwatchable, like they were a tenth-generation VHS tape copy. The least they could do was to include a hi-res downloadable option.&lt;br /&gt;&lt;br /&gt;Anyway, the show has promise, and I'm even beginning to like some of the characters. But that's 40 episodes on, so I'm not sure this says that much about character development at all.&lt;br /&gt;&lt;br /&gt;But what can you say, it's free....&lt;br /&gt;&lt;br /&gt;PS: Out of 28 votes, 19 people rated this show as a 9 or 10. Hmmmm... were we watching the same show? Or are you 19 all three year olds? #EOF</t>
  </si>
  <si>
    <t>I went to school with Jeremy Earl, that is how I heard of this movie, I don't really know if it was in the theater's at all. I don't recall the name. I have seen it, it is like one of those after school specials. The acting is OK, not great. The plot was kind of weak and the lines were pretty corny. So the only comment I can give this movie is "Eh" I borrowed the movie from Jeremy, if I was in a movie rental place, this is one that I would walk past and after watching it I wouldn't recommend it to anyone past middle school age. I've also noticed that many times when urban kids are portrayed, the slang is overused or just outdated. Many times I think thats what makes their characters unbelievable. #EOF</t>
  </si>
  <si>
    <t>I like my Ronald Colman dashing and debonair, the fellow you see in such films as If I Were King and Kismet. I like him as the epitome of civilization as in The Lost Horrizon and Random Harvest. A brooding Colman isn't a favorite of mine.&lt;br /&gt;&lt;br /&gt;But in A Double Life precisely because his part as actor Anthony John is so offbeat for him, Colman was recognized with a Best Actor Oscar for 1947. It became his best known part.&lt;br /&gt;&lt;br /&gt;Colman is an actor who really does take the Method quite seriously. He's just finished a successful run in a comedy of manners and he's quite the jovial fellow. For a change of pace now that that play has concluded its Broadway run, Colman is bringing a revival of Othello to New York. About as opposite a part as you can get.&lt;br /&gt;&lt;br /&gt;His leading lady in both is his former wife Signe Hasso who loves him dearly, but can't take his change of moods when he's at work. Colman loves her dearly as well and wants her back. But he's heading for a mental breakdown when he starts confusing himself with the jealous Moor Othello and Hasso with her role as Desdemona.&lt;br /&gt;&lt;br /&gt;Unfortunately Shelley Winters as a poor waitress who a depressed Colman picks up gets in the way of his madness and she winds up like poor Desdemona in the play. Killed in the same manner and now it's a matter for homicide cop Joe Sawyer.&lt;br /&gt;&lt;br /&gt;Colman's performance is so good that one does kind of wonder is this an occupational hazard with actors? I'd shudder to think so, were there any unsolved homicides in or around Laurence Olivier and Orson Welles then they essayed Othello. &lt;br /&gt;&lt;br /&gt;I could never quite buy the story for that reason, but I certainly do applaud Ronald Colman and what he did with the part. I'm sure there was a tinge of regret in him winning the Oscar though because one of the other nominees was his good friend William Powell for Life With Father. Others in the running that year were Gregory Peck for Gentlemen's Agreement, John Garfield for Body and Soul, and Michael Redgrave for Mourning Becomes Electra.&lt;br /&gt;&lt;br /&gt;Colman gets able support from the rest of the cast including Edmond O'Brien who finds himself in the unwanted part of Cassio in Colman's jealous fantasy. Still you will find no Iago equivalent in A Double Life, no one prodding the jealousy, it's all in his own mind.&lt;br /&gt;&lt;br /&gt;And that from one of the most cultivated and civilized minds of the last century. #EOF</t>
  </si>
  <si>
    <t>I have to say despite it's reviews Angels in the Outfield was a pretty good movie. I like the fact how it teaches kids to always have faith and never give up because yes miracles can happen. Unlike the other baseball movies this one particular movie stood out because of hits amazing special effects and well orchestrated soundtrack which was very interesting. Though I liked this movie it did have some flaws such as some irrelevancy (i.e. Towards the end when Ray Mitchell hits a homer he doesn't step on the plate and therefore that wouldn't be a score. But that's just nitpicking.) I have to say i was really impressed with this movie's presence and moral: Just have faith, Don't give up. #EOF</t>
  </si>
  <si>
    <t>I love this show! It's like watching a mini movie each week!!! The first episode was so gripping and terrifying...so was part 2 of the pilot... I'm definitely gonna keep tuning into this show! This is the real Survivor! I've looked at a few of the other comments and I can see that already after just one or two episodes the morons here are already crying wolf... Sorry if it's not another reality show, kiddies! There was once a time where there were...now brace yourself! Actual TV shows! And this one is actually good unlike most of the crappy sitcoms today or the ump-teenth carbon copy of a Law &amp; Order or NYPD Blue or CSI series they're dishing out... Watch this yourself to form your own opinion, don't take one from the boneheads here! #EOF</t>
  </si>
  <si>
    <t>A very bad attempt at a young spinal tap. At least the music in spinal tap was good.&lt;br /&gt;&lt;br /&gt;This is really a very sad case of Hollywood nepotism at it's worst. A bunch of Hollywood execs, bad musicians and producers create some "poopie" show so their kids can be in the spotlight. Oh please!!! The potty humor was even bad. I hate this stuff when there is really incredibly talented kids (musicians, actors and artists) out there busting their butts to have success and this crap comes along.&lt;br /&gt;&lt;br /&gt;Help u all!!!! Why wasn't Gene Simmons in it??? Ameriac's taste in entertainment is going down the toilet. #EOF</t>
  </si>
  <si>
    <t>1914 was an amazing year for Charlie Chaplin. It was his first year in films and he appeared in more than 30 films! While most of these films weren't particularly good, they did give him a chance to slowly evolve his screen persona. However, by this film, the familiar "Little Tramp" character was still in development. Sure Charlie looked the part, but his character still lacked the sweetness and decency that he later developed. Instead, Chaplin often hit, kicked or did other nasty things to people for seemingly no reason at all.&lt;br /&gt;&lt;br /&gt;As for this very slight film, it is interesting to watch for the cast. While they are not familiar today, Chaplin stars along with Mabel Normand, Chester Conklin and Mack Swain--all exceptionally popular stars with Keystone Films. The problem with this film is that while it has a few nice scenes, the plot seems very vague and improperly developed. Chester and Mabel got to the race track (a very common theme in Keystone productions--it must have been located near a race track). Charlie and Mack show up and sneak in. Mack is chased by the police for doing this while Charlie slaps Chester around and steals his girl. In the end, for no apparent reason, the cops take Chester and Mack away--leaving Charlie with Mabel (who, oddly, didn't seem put off by Charlie's boorish behaviors).&lt;br /&gt;&lt;br /&gt;Unless you are a huge silent comedy buff or film historian, this is a very forgettable film that is only important in the evolution of Chaplin. What he and the other actors actually do on stage, while not unusual for a Keystone film, isn't particularly funny when seen today. #EOF</t>
  </si>
  <si>
    <t xml:space="preserve"> Now in India's sunny 'clime, where I use to spend my time as a soldier in the service of her Majesty the queen . . .  so goes the famous poem penned by Rudyard Kipling. This is the literal foundation upon which the movie "Gunga Din" is based. If you are fortunate enough to watch this legendary Classic, you will enjoy films the way they use to make them; for the sheer pleasure. Taken from the script of the established novelist and poet, this is a story of a humble Indian native named Gunga Din (Sam Jaffe) who works as 'a regimental beasty' during the British occupation of India during the 18th century. His greatest wish is to become a soldier. The water boy is part of a British Calvary contingent threatened with death by a notorious blood cult of Kali called the 'Thuggee.' Three particular soldiers stand out in this company who are noted for their bravery and comradeship. First is handsome and debonair, Cary Grant playing Sgt. Archibald Cutter. Next is Victor McLaglen as courageous Sgt. MacChesney and finally there's flamboyant Douglas Fairbanks Jr. as Sgt. Thomas Ballantine. All three and their fellow soldiers are surrounded by a hoard of mountain stranglers led by their fanatical leader called the 'Guru' (Eduardo Ciannelli). Amid the Chaos of war, is the brave water-boy who hopes to earn a place in the army by playing a bugle he found. A solid story for an old black and white film which needs little fanfare for anyone looking to enjoy a classic. **** #EOF</t>
  </si>
  <si>
    <t>Way back when I was renting videos for free I picked this one up. OOPS The things I wanted to mention outside the summary already given were these. 1: Someone who had a lot to do with making this movie had a strange and sick fascination for food, it was gross and unecessary. 2: There is some kind of a soundtrack in the background of the film that seems to be there the entire time and by the way I felt for days after viewing this trash I figure they had something subliminal going on in the track. Either that or it was just traumatisingly bad or both. Many times throughout the movie you can tell the writer and director did not have much experience or talent. And don't even ask about the acting. #EOF</t>
  </si>
  <si>
    <t>In some ways, The Wrath of Kriemhild surpasses Siegfried's Death, but it also loses some of that film's greatness. The plot of this one is more cohesive than the first, which is quite amazing. The second half of the actual poem is a lot sloppier and a lot harder to tread through, until, that is, you get to the climactic battle scenes; only the Iliad's are better. Lang and Harbou embellished the Huns. The poet-compiler of the Nibelungenlied didn't know a Hun from his right ball, and as a result they are, more or less, the same as the Burgundians in custom. For example, although the poet clearly describes Etzel as a heathen (which is Kriemhild's main concern as Rudiger tries to persuade her to marry him), when she gets to Hunland, the first thing she does is go to mass. The Huns here are clearly heathens; they're almost like caveman. The depiction of them is hilarious, especially Verbal, the jester, who has two marvelous scenes. Etzel's character has been given more weight. He is much more formidable. All he does is bemoan his fate in the original poem. Lang and Harbou are masterful at building suspense, especially at the banquet scene, which is intercut with Verbal's second performance to an amazing effect. However, as is the nature of this half of the poem, the film's amazing technical accomplishments are missing in this one, for the most part, except for a dazzling sequence where Etzel's hall burns down with the Nibelungs inside. The one thing I do have to object to is the way Harbou changes the ending. SPOILERS: in the poem, after Hildebrand captures Hagen and Gunther, they are imprisoned. Kriemhild visits Hagen in his cell and demands that he reveal where he has hidden the horde. He refuses and she herself decapitates her brother. When Hagen still refuses, she decapitates him. Hildebrand (or possibly Dietrich) is so disgusted that a woman would presume to murder a great warrior that he, in turn, decapitates her, calling her a "Devil Woman". Etzel, who is much weaker in the poem than he is here, says something silly like: "Ah me!" I can understand why they would want to keep a unity of time and place as Hildebrand brings them from the castle; to retain the prison settings of the two deaths would make the film very anticlimactic. I also understand why they didn't have Hildebrand kill Kriemhild: his character is much reduced here; his name is only mentioned once. But, to have Kriemhild kill herself, adopting Brynhild's death from the Icelandic sources, is just catering to the audience instead of challenging them. The point of the poem is that Kriemhild's wrath goes far beyond it should into the realm of pure evil. Here, we simply have her die for her lost love. It's not as interesting. #EOF</t>
  </si>
  <si>
    <t>It was "The Night HE Came Home," warned the posters for John Carpenter's career-making horror classic. Set in a small American town, Halloween centerers around serial killer Michael Myers' attempts to track down his sister Laurie Strode, and in the process eliminates all her friends in rather brutal ways...leaving poor Laurie to fight against the seemingly indestructible Michael. This plot out-line inspired countless horror knock-offs throughout the 80s, 90s and continues to do so today, as well as a poorly received 2007 remake. The difference between them, and this, is, quite simply, that "Halloween" is the best.&lt;br /&gt;&lt;br /&gt;Made on a very modest, tight budget...Halloween changed the face of horror in 1978 and spawned the sub-genre of "sexually promiscuous-teens getting stalked by a knife/axe/chainsaw/ wielding psycho". #EOF</t>
  </si>
  <si>
    <t>With the releasing of "Farligt fÃ¶rflutet" Swedish film industry has truly hit rock bottom. Stefan (Jens HultÃ©n) has for the past years lived a calm life with his wife Marie (Regina Lund). One day an old friend of StefanÂ´s arrives with a favor to ask him. Stefan is to do a small courier job. He is supposed to bring a suitcase filled with heroine through the Sweden-Germany customs. Unfortunately things in Germany donÂ´t work out as planned and Stefan is now in big trouble. It is always nice to see a Swedish film that breaks the traditional family-drama pattern. Unfortunately if the people involved in the production have no clue of how a movie is supposed to be written, filmed or cut the result can only be catastrophic. The content can be concluded with: bad acting, an incoherent plot and idiotic dialogs. The only highlight in the movie is the unprovoked sex-scene wit the incredibly beautiful Regina Lund. This lasts for only a few seconds leaving approxamitly 90 minutes of pure, letÂ´s say what it truly is, crap. #EOF</t>
  </si>
  <si>
    <t>I am a huge fan of Say Anything, Jerry Maguire, and Almost Famous (I wasn't that big on Singles), so it's safe to say that I look forward to anything that Cameron Crowe attaches his name to. I went to see Vanilla Sky having been told that it was a very weird movie and that I probably wouldn't like it if I was expecting anything similar to Crowe's other films. Well, having just seen it, let me say that the former was correct, and the latter couldn't have been more wrong. It is a very weird movie, and nothing really comes together until the end. Anyone who tells you that they saw it coming halfway into the movie is either lying to you or is unable to detach their hindsight from their memory. Anyway, the movie was stellar, and I look forward to owning it as soon as the DVD is released. I was moved by the film, and felt emotionally spent by the end. This is an experience that will draw from the viewer the entire spectrum of human emotion, if the viewer allows him/herself into the plot. In the theatre in which I saw the movie, there were more than a few people who clearly lost track of the movie and were bored by it when they found that they were unable to get back into the plot. I'm sure others just lack the ability to properly follow any movie like this. I don't mean that to sound pompous, but some people are more cut out for the Seagal, Chan, Van Damme genre of movies, and these are the types that probably would not enjoy this movie. It is very cerebral, so make sure you are prepared for a two hour mental bender, as well as much thought afterwards.&lt;br /&gt;&lt;br /&gt;As far as comparing this film to other Crowe movies, it is very similar in at least one regard, in all Crowe movies, the soundtrack is a character unto itself. This is almost definitely due to Crowe's longstanding ties to music, as anyone who has seen Almost Famous knows, and to his marriage to Heart star Nancy Wilson. It was also worthy to note that there was a definite chemistry between Tom Cruise's acting and Crowe's directing that made the movie seem familiar to anyone who has seen Jerry Maguire. In my mind, that is not a bad thing.&lt;br /&gt;&lt;br /&gt;Anyway, if I had to compare this movie to any one other film, I would say this: if you enjoyed David Fincher's The Game, you will almost certainly be a fan of Vanilla Sky. #EOF</t>
  </si>
  <si>
    <t>You might be tempted to rent this film because Peter Sellers appears in it. That would be a mistake. This is one of the most pointless films ever made. I kept waiting for something funny to happen, but nothing funny appears in this movie. Even the film industry recognized this was a very weak film and didn't even try to promote it. Its a wonder that it was ever put on video.&lt;br /&gt;&lt;br /&gt;I wonder what sort of contract caused Sellers to be in this film. I also wonder why the people responsible for this film were allowed to go on to make other bad films. Surely this film is a waste of the money used to create it, and a waste of anyone's time watching it. Surely there are high school students who would be able to write/produce a film which as a plot. #EOF</t>
  </si>
  <si>
    <t>Michael Is King. This film contains some of the best stuff Mike has ever done. Smooth Criminal is pure genius. The cameos are wonderful, but as always, the main event is MJ himself. He is the best, hands down. #EOF</t>
  </si>
  <si>
    <t>I saw this in the theater during it's initial release and it was disturbing then as I'm sure it would still be. It was the first part of '68 and this was still making the rounds in towns across America and there had recently been a mass-murder in my hometown where I saw this where a man went on a shooting rampage. The freshness of that close-to-home event combined with this dramatized true story made for a very disturbing theatrical experience. It really brought to life the excellent acting of Robert Blake and Scott Wilson. I was familiar with the novel based on the true event by Truman Capote and the screenplay and direction by Richard Brooks wove the event and Truman's interpretation into compelling gritty cinematic adaptation. Music from Quincy Jones effectively scores it's story. I've only seen this a couple times since. It was too real. Almost like being a witness to the crime itself and riding along with the killers. I would give this a 9.0 of a possible 10. Society is so desensitized to violence and crime today that this probably seems slow and tame and could be viewed with less effect but to anyone over 50 this will be a hallmark into the examination of the criminal psyche. #EOF</t>
  </si>
  <si>
    <t>I absolutely adore the 'Toxic Avenger' series, but this weak offering by the Troma people didn't make any sense, and it had me yawning all the time.&lt;br /&gt;&lt;br /&gt;A leaking nuclear plant (and the growing weed next to it) makes the youngsters of Tromaville High go nuts, which causes them to join a gang, have sex, explode, and whatever. Also there's some sort of monster breeding in the high school... my God, this movie's a mess.&lt;br /&gt;&lt;br /&gt;The actors pretty much stopped their efforts after this one and they should. The (intended) overacting started to get on my nerves in about 5 minutes...&lt;br /&gt;&lt;br /&gt;Disappointing. 2/10. #EOF</t>
  </si>
  <si>
    <t>I watched Grendel the other night and am compelled to put together a Public Service Announcement.&lt;br /&gt;&lt;br /&gt;Grendel is another version of Beowulf, the thousand-year-old Anglo-Saxon epic poem. The SciFi channel has a growing catalog of inoffensive and uninteresting movies, and the previews promised an inauthentic low-budget mini-epic, but this one refused to let me switch channels. It was staggeringly, overwhelmingly, bad. I watched in fascination and horror at the train wreck you couldn't tear your eyes away from. I reached for a notepad and managed to capture part of what I was seeing. The following may contain spoilers or might just save your sanity. You've been warned.&lt;br /&gt;&lt;br /&gt;- Just to get it over with, Beowulf's warriors wore horned helmets. Trivial issue compared to what came after. It also appears that the helmets were in a bin and handed to whichever actor wandered by next. Fit, appearance and function were apparently irrelevant.&lt;br /&gt;&lt;br /&gt;- Marina Sirtis had obviously been blackmailed into doing the movie by the Ringling Brothers, Barnum and Bailey circus. She managed to avoid a red rubber nose, but the clowns had already done the rest of her makeup.&lt;br /&gt;&lt;br /&gt;- Ben Cross pretended not to be embarrassed as the king. His character, Hrothgar, must have become king of the Danes only minutes before the film opened and hadn't had a chance to get the crown resized to fit him yet.&lt;br /&gt;&lt;br /&gt;- To facilitate the actors' return to their day jobs waiting tables, none were required to change their hairstyles at all. The variety of hair included cornrows, sideburns, buzz cuts and a mullet and at least served to distract from the dialog. To prove it was a multi-national cast, all were encouraged to retain whatever accent they chose.&lt;br /&gt;&lt;br /&gt;- As is typical with this type of movie (at least since Mad Max), leather armor was a requirement. In this case it was odd-shaped, ill-fitting and brand-new.&lt;br /&gt;&lt;br /&gt;- The female love interest, Ingrid, played by Alexis Peters, followed a long-standing tradition of hotties who should be watched with the volume turned completely down.&lt;br /&gt;&lt;br /&gt;- The unintended focus of the movie was a repeating, compound crossbow with exploding bolts. It never needed to be loaded and even had a recoil when fired. It managed to shred the laws of physics, the integrity of the original legend, historical fact and plot suspense all by itself.&lt;br /&gt;&lt;br /&gt;- Hrothgar's palace, Heorot, rather than being a Norse long hall, apparently was designed and constructed by artisans who sank with Atlantis.&lt;br /&gt;&lt;br /&gt;- Beowulf arrived at the Danes' homeland in a two-masted stern-castled ship that originally was part of a set, the other two being the Santa Maria and the Pinta.&lt;br /&gt;&lt;br /&gt;- Prince Unferth observed Beowulf's ship's approach using a telescope. Before you could recover from that astounding innovation, you got to see the ship from his point of view. Judging from the angle, the prince was in an aircraft of some sort.&lt;br /&gt;&lt;br /&gt;- Fun fact 1: In Bulgaria, fire (as from a fireplace) creates light without heat. This explains why you could see the actors' breath whether indoors or out.&lt;br /&gt;&lt;br /&gt;- Fun fact 2: Dark Age dancing in Denmark looks like slow dances I went to in the 8th grade.&lt;br /&gt;&lt;br /&gt;- Fun fact 3: You, too, can make a catapult with a timed-release air-burst explosive. But, don't expect it to actually harm anything. Incidentally, Beowulf was apparently a veteran of World War II, yelling "Incoming!" to shred any remaining suspension of disbelief.&lt;br /&gt;&lt;br /&gt;- Grendel was so upset and always in a snit because as a completely CGI creation he couldn't leave footprints. Even in snow.&lt;br /&gt;&lt;br /&gt;- Grendel's mom ("Hag") was in a foul mood because she was a single mother and junior hadn't inherited her wings. Recessive gene, I suppose. By the way, we can now make an educated guess that Grendel's pop was probably Swamp Thing.&lt;br /&gt;&lt;br /&gt;- Grendel and mom chose to randomly kill, fly away with or drag away their prey based only on a close reading of the next few pages of the script.&lt;br /&gt;&lt;br /&gt;- Fun medical fact: Being slammed by a mythical beast hard enough to be thrown fifty feet against stone causes slight facial scratches that don't bleed much.&lt;br /&gt;&lt;br /&gt;- The sword of legend Beowulf used to dispatch the Hag was as long as he was tall and would have contained enough steel to put a second deck on the Golden Gate Bridge. Luckily the wobbling dispelled any concerns over its weight.&lt;br /&gt;&lt;br /&gt;- Best line of the movie: Prince Unferth had just been impaled by Hag and spit a quart of blood roughly six feet. Princess Ingrid cradled him gently and said, "You're going to be okay, my prince." So much for that job at the triage clinic.&lt;br /&gt;&lt;br /&gt;I feel better now. #EOF</t>
  </si>
  <si>
    <t>I loved watching ''Sea Hunt '' back in the day , I was in grammar school and would get home do my homework and by 4:30 would be ready to watch ''Sea Hunt '' and Mike Nelson in his underwater adventures .I loved it ! He took to you a place not very accessible at that time , under the great blue sea . Pre ''Thunderball '' or even before Cousteau became common , there was Mike Nelson sparking the imagination of kids .I'd be willing to wager that more than a few kids developed their passion for oceanography or biology or one of the sciences from watching this show .Underwater photography also progressed , the fascination for exploration is easily stimulated thru watching this show . Watch and enjoy !!! #EOF</t>
  </si>
  <si>
    <t>Despite its budget limitations, this is a great film, proof that effort and imagination can overcome lack of cash. The opening, in which cave-paintings seem to show how some dinosaurs at least survived into the age of human beings, is a nice red herring. After that, a meteor comes down into a lake and causes heat which, in turn, causes the hatching of a frozen dinosaur egg (maybe the cave-paintings suggest instead that this isn't the first time such a thing has happened). When the prehistoric beast appears, it's a well-animated Plesiosaur which is soon causing disappearances in the local area. Alright, so it's not Jurassic Park, but it's still genuine entertainment for fans of monster movies. #EOF</t>
  </si>
  <si>
    <t>The plot was quite interesting, with the Russian revolution background. I also enjoyed seeing Budapest as the movie was partly filmed there. Sadly, there was zero chemistry between the 2 main characters so it was hard to believe the love story between them. The love scenes were forced and mechanical. Jordan kirckland was really stiff, almost icy. Rob Stewart was quite charming and boyish, so she looked like his older sister rather than his girlfriend. The ending, when we finally figure out who was actually after them, was quite weak and made no sense whatsoever. I think I would have enjoyed this movie a lot better if the relationship between the 2 actors was slightly more credible. #EOF</t>
  </si>
  <si>
    <t>holy Sh*t this was god awful. i sat in the theater for for an hour and ten minutes and i thought i was going to gouge out my eyes much in the manor Oedipus Rex. dear god. this movie deserves no more credit than anything done by a middle school film buff. please save your money, this movie can offer you nothing. unless you enjoy sideshows and sleeping in movie theaters. you know, h3ll, bring your girlfriend and make things interesting. you will be the only ones there anyway. F@ck this slide show. &lt;br /&gt;&lt;br /&gt;Ye Be Warned.&lt;br /&gt;&lt;br /&gt;I recommend not watching this.&lt;br /&gt;&lt;br /&gt;hello.&lt;br /&gt;&lt;br /&gt;how are you?&lt;br /&gt;&lt;br /&gt;I'm pretty good.&lt;br /&gt;&lt;br /&gt;enjoying this day?&lt;br /&gt;&lt;br /&gt;I am.&lt;br /&gt;&lt;br /&gt;this comment was one-hundred times more fun than pretending to watch this daym movie. this is sad. #EOF</t>
  </si>
  <si>
    <t>After two long, long opening skits, one of which my brother saw the conclusion coming of and the other totally joke free, we start the fast-forward fest that it GROOVE TUBE proper. Naturally, uber-stupid frat boys who still mainline JACKASS or Tom Green will find the idea of fecal matter coming out of the some tube, SEX OLYMPICS(I really don't need to give you details, do I), and a clown who basically does the "not very endearing clown" bit I think I've seen approxiately ninety times now will eat this up like dung beetles: well, more power to you.&lt;br /&gt;&lt;br /&gt;I just want to express that, despite what you've heard, this movie was in no way a model for the many infinitely funnier movies like KENTUCKY FRIED MOVIE or what not. The skit movie had already been done in AND NOW FOR SOMETHING COMPLETELY DIFFERENT, EVERYTHING YOU ALWAYS WANTED TO KNOW ABOUT SEX, and so on. And done way better. #EOF</t>
  </si>
  <si>
    <t>I am really shocked that a great director like Chuck Jones started out making some of the most incredibly boring cartoons I've ever seen. I did not laugh once throughout this short, and it's a Bugs Bunny cartoon, for Christ's sake! Bugs Bunny cartoons are always funny, not boring! Alas, this short turns out to be Good Night Elmer (another incredibly boring Jones short) with the addition of Bugs Bunny.&lt;br /&gt;&lt;br /&gt;The first warning sign of a dull cartoon is always no gag payoff. Good Night Elmer was boring because it dragged on the same two gags forever with predictable payoff. This cartoon, on the other hand, is afflicted with the second warning sign of a dull cartoon: there's too much dialogue. The cartoon at least has more than two gags up its sleeve, but most of them seem longer than they are thanks to the immense padding of the dialogue. At one point, Elmer finishes eating dinner, and comments, "That was weawwy awfuwwy good weg of wamb," possibly the most redundant dialogue I've ever heard in a cartoon (characters reading text out loud in the later-era Woody Woodpecker cartoons doesn't count in my book). Even though this cartoon is only 8 minutes long, it feels like 20 thanks to redundant dialogue like this.&lt;br /&gt;&lt;br /&gt;Elmer's Pet Rabbit was not a fun cartoon for me, but if you've sold your soul to Chuck Jones and are unable to acknowledge that he directed a few clunkers during his career, you might enjoy it. #EOF</t>
  </si>
  <si>
    <t>I found this movie to be very good in all areas. The acting was brilliant from all characters, especially Ms.Stone and Morissey. Tramell's Character just gets smarter and more psychologically twisted by the minute. The plot is interesting even though, this movie is more for the mind playing between the main characters and how Catherine continues her writing with new ways and twists for her novels. The setting was also fabulous and the whole atmosphere of the movie was that mysterious,thriller like masterpiece. Go see this film now , it deserves better than what it got from the audience ,which was misled by some faulty terrible reviews about the movie(Before it even started).....You won't regret it,if you go see it... #EOF</t>
  </si>
  <si>
    <t>A bus full of passengers is stuck during a snow storm. The police have closed the bridge--saying it's unsafe and they are stuck in a little cafÃ© until the road has been cleared. However, after a while, their boredom is turned to concern, as it seems that one of the passengers was NOT originally on the bus and may just be an alien!! This leads to a conclusion that is ironic but also rather funny in a low-brow way.&lt;br /&gt;&lt;br /&gt;This is another of the fun episodes of The Twilight Zone. Instead of the typical twists or social commentary, this one features no lasting message. However, it's also very and watchable, so who cares?! Exactly WHAT occurs you'll just have to see for yourself.&lt;br /&gt;&lt;br /&gt;By the way, this one stars John Hoyt--a face most of you will recognize from countless old TV shows and movies. In almost every case, he played a real grouch (like Charles Lane during the same era), but boy did I love seeing him--as he perfected the grouchy persona and was kind of funny at the same time. #EOF</t>
  </si>
  <si>
    <t>This film has, over the past ten years, become one of my favorite pseudo noir experiences. The three storyline threads given us by Kazan each have their unique and separate pleasures. The domestic chitchat between Bel Geddes and Widmark, the movement between rooms, the small gestures such as the phone book Barbara places on the chair under her son so he can reach the table, those small intimate exchanges between husband and wife, all are well crafted and natural. More than anything else, I love their porch, that second living room where it is clear they spend much of their summer time. The second thread is the professional relationship between many in the film but especially between Widmark and Douglas' characters. It may not be totally original and does get a bit blustery but all in all, it comes across as real, respectful and efficient. The third thread,the grungy tale of Blackie and his tattered little gang, gets us closest to a dark and frightening noir world.Palance's Blackie is as cold as a block of ice. This self-proclaimed business man, this self made man clearly has a complexity we only briefly tap in to. For me, this film continues to be a completely satisfying experience. #EOF</t>
  </si>
  <si>
    <t>It seems Hal Hartley's films are kind of hit or miss with most audiences. This film will be no exception to that rule. Fay Grim acts as a sequel to Hartley's 'Henry Foole' from 1998. The focus this time is on Henry's ex wife (played to perfection by the always welcome Parker Posey), who is being pestered by CIA goons about Henry's unpublished book about all of his shady dealings. In the interim of all of this, Fay ends up on an odyssey,dealing with international spies,etc. The film does get a bit bogged down in the second half. If you've been a fan of Hal Hartley in the past, this is one not to be missed. For the novice Hartley first timer who has only heard of his film making technique, you might want to check out his earlier films before taking on this one (especially if you haven't seen 'Henry' yet). I admired the camera work,which at times reminded me of certain early Man Ray photography. #EOF</t>
  </si>
  <si>
    <t>I went to see the Omega Code with a group of other Christians totaling about 15 people. We all expected a good piece of Christian film-making. What we got was an excruciatingly painful, drawn-out, and pretty boring attempt at a film. It has good looking production values but also has poor acting, a weak script with lousy dialogue, and no real sense of direction. From the first 15 minutes we all knew it would be a long night. We all hated it, and some people in our group placed this movie as reeking of more cheese than "Anaconda." None of us could believe that the movie lasted less than 2 hours. Flashy effects and crisp looking cinematography can't save this bad, bad movie. I'd give it a 3 out of 10, and the rating is only that high because I rented the abominable "movie" Werewolf (1996) the night before I saw this movie. #EOF</t>
  </si>
  <si>
    <t>this film was totally not what i expected. &lt;br /&gt;&lt;br /&gt;if this film was called something else no one would even notice the difference between the two. &lt;br /&gt;&lt;br /&gt;its really strange because i cannot see the point . the prequel and sequel lets just say don't make sense, the don't even match . maybe i am naive but ain't a vol 1 &amp; vol 2 meant to match up. &lt;br /&gt;&lt;br /&gt;carlito was in jail in the 1st one and dies in the original, and in the prequel he lives and don't go jail. &lt;br /&gt;&lt;br /&gt;the plot was OK , but they should have changed round some actors and some of the story line and the name of the film and it would have been a good film .&lt;br /&gt;&lt;br /&gt;i really expected it to end like the other one started. &lt;br /&gt;&lt;br /&gt;if some one has a opinion on this post it please. #EOF</t>
  </si>
  <si>
    <t>This is one of my favorite sports movies. Dennis Quaid is moving and convincing in the part of a man who gave up his dream of being a baseball pitcher when his arm gave out on him. As a high school coach, he challenges his players to win the division championship by telling them he'll try out for a baseball team if they do. They win (partly because of all the batting practice they take with a coach who can pitch over 90 miles an hour), and he keeps his side of the bargain--and is signed! &lt;br /&gt;&lt;br /&gt;If you have ever decided to try something new and terrifying as an adult, Jim Morris's story will resonate with you. It is moving and inspiring, and the man's relationships ring true. &lt;br /&gt;&lt;br /&gt;Inspiration is not the only reason I rent this one, though. Dennis Quaid is just downright purdy in the part, and a baseball movie with a good-looking man changing a diaper is my idea of heaven. Ladies, if you feel the way I do, check this one out. #EOF</t>
  </si>
  <si>
    <t>I may not be the one to review this movie because after 45 minutes of pure boredom and stupidity I turned the channel. The original series only lasted 2 years which can be said about the careers for Adam West and Burt Ward. Put these two "actors" in a stupid movie and the result is twice as bad. #EOF</t>
  </si>
  <si>
    <t>I have watched quite a few Cold Case episodes over the years, beginning with Season 1 episodes back in 2003-2004. And while most have been good, this particular episode was not only the best of the best, but has few rivals in the Emmy categories. Though some may not agree with the story content (i.e. the male-to-male romantic relationship), I doubt that anyone could watch this without being deeply moved within their spirit.&lt;br /&gt;&lt;br /&gt;The story is essentially about a case that was reopened, based on the testimony from a dying drug dealer. The two central actors are two police officers in the 1960's named Sean Coop (aka, the cold case victim who goes by his last name, Coop) and his partner, Jimmy Bruno. &lt;br /&gt;&lt;br /&gt;In the story, Coop is single, a Vietnam war vet, with a deeply troubled past. Jimmy, however, is married, with children no less. Both are partners on the police force and form not only a friendship, but a secret romantic relationship that they both must hide from a deeply and obviously homophobic culture prevalent at that time.&lt;br /&gt;&lt;br /&gt;The flashback scenes of their lives are mostly in black and white, with bits of color now and then sprinkled throughout. Examples include their red squad car, the yellow curtains gently blowing by the window in Jimmy's bedroom, where Jimmy's wife watched Coop and Jimmy drink, fight, and then kiss each other while being in an alcohol-induced state. I found it interesting that only selected items were colored in the flashback scenes, with everything else in black and white. I still have not figured out the color scheme and rationale.&lt;br /&gt;&lt;br /&gt;The clearly homophobic tension between fellow patrol officers and the two central actors only heightens the intensity of the episode. One key emotional scene was when Coop was confronted by his father after the baptism of Jimmy's baby. In this scene, Coop's father, Sarge, who was a respected fellow officer on the force, confronts Coop about the rumors surrounding Coop's relationship with Jimmy. One can feel sorry for Coop, at this point, as the shame and disgrace of Coop's father was heaped upon Coop - "You are not going to disgrace our family...and you're not my son, either." - clearly indicative of the hostile views of same-sex relationships of that era.&lt;br /&gt;&lt;br /&gt;Additional tension can also be seen in the police locker room where Coop and another officer go at it after Coop and Jimmy are labeled "Batman and Robin homos". &lt;br /&gt;&lt;br /&gt;As for the relationship between Coop and Jimmy, it's obvious that Coop wanted more of Jimmy in his life. Once can see the tension in Jimmy's face as he must choose between his commitment to his wife and kids, his church, and yet his undying devotion to Coop.&lt;br /&gt;&lt;br /&gt;In the end, Jimmy walks away from Coop, realizing that he cannot have both Coop and his family at the same time. Sadly, Coop is killed, perhaps because of his relationship with Jimmy, but Coop may also have been killed for his knowledge of drug money and police corruption that reached higher up in the force.&lt;br /&gt;&lt;br /&gt;The most moving scene in the whole episode was when Coop, as he sat dying from gunshot wounds in his squad car, quietly spoke his last words over his police radio to his partner: "Jimmy...we were the lucky ones. Don't forget that."&lt;br /&gt;&lt;br /&gt;The soundtrack selection was outstanding throughout the episode. I enjoyed the final scene with the actor Chad Everett, playing the still grieving Jimmy, only much older by now, and clearly still missing his former partner, Coop.&lt;br /&gt;&lt;br /&gt;I highly recommend this episode and consider it the best. It is without a doubt the most well-written, well-acted, and well done of all Cold Case episodes that I've ever seen. #EOF</t>
  </si>
  <si>
    <t>dear god where do i begin. this is bar none the best movie i've ever seen. the camera angles are great but in my opinion the acting was the best. why the script writers for this movie aren't writing big budget films i will never understand. another is the cast. it is great. this is the best ted raimi film out there for sure. i know some of you out there are probably thinking "no way he has plenty better" but no your wrong. raptor island is a work of art. i hope it should have goten best movie of the year instead of that crappy movie Crash with a bunch of no names AND no raptors. i believe this movie is truly the most wonderful thing EVER. #EOF</t>
  </si>
  <si>
    <t>My all-time favorite movie! I have seen many movies, but this one beats them all! Excelent acting, wonderful story. You will, as a "normal" caring person start to love George. Altough he is an actor, he is also himself and a very lovable person. And maby most important thing: you will learn to respect &amp; look different to people with Down Syndrome. #EOF</t>
  </si>
  <si>
    <t>My wife and I rented this movie because some people had drawn parallels between it and "Office Space". Blockbuster and IMDB even had it as an "also recommended" selection if you liked "Office Space".&lt;br /&gt;&lt;br /&gt;Now, I've seen Office Space probably 15 or 20 times. I love it. It's probably one of my 10 favorite movies. Witty, humorous, and featuring characters that remind me of people I've worked with over the years. "Haiku Tunnel" is similar to "office Space" in that they are both films. That's where the similarity ends. We sat through probably the first 50 minutes of HT, giving it the benefit of the doubt, hoping, nay, *praying* that it would get better. It didn't. We couldn't take it any more, and stopped the tape. Thank GOD it was a free rental. I'd have been p***ed if we'd actually paid for it. We should be reimbursed for having to sit through it. Now, since we didn't see the end, perhaps it miraculously comes together and redeems itself. I doubt it.&lt;br /&gt;&lt;br /&gt;Haiku Tunnel is so bad it's hard to believe it ever got produced. The movie is SO unfunny it's painful. Just mail the friggin letters already!!! The premise is asinine. The jokes are awful. We got as far as the "printer doesn't work" scene and had to stop. We couldn't take it anymore. This film is an EMBARRASMENT for Josh Kornbluth.&lt;br /&gt;&lt;br /&gt;If you are a fan of Office Space......don't waste your time with this turd. 0/10 #EOF</t>
  </si>
  <si>
    <t>This is not a very good movie, but it's not a stinker either. It is very confusing and unnecessarily long so rent it at your own risk.&lt;br /&gt;&lt;br /&gt;My GF and I have figured this movie out (we think) so here it is:&lt;br /&gt;&lt;br /&gt;***MAJOR SPOILERS BELOW***&lt;br /&gt;&lt;br /&gt;Firstly, this movie is actually quite simple after you remove all of the confusing unconscious-dream-state junk (95% of the movie.)&lt;br /&gt;&lt;br /&gt;Ignoring the junk, what REALLY happened is this: A group of school friends go to a rave one night. They leave and get into a car accident where everyone but Cassie and Sean die. That's the simple cut down version. (That's right, I said Sean, bear with me)&lt;br /&gt;&lt;br /&gt;Right after the accident, Cassie lays in the hospital stuck in between life &amp; death right up until the very end of the movie. This is where the dream part starts.&lt;br /&gt;&lt;br /&gt;The movie is called SOUL Survivors, right? Cassie's mind and soul carries on after the accident interacting with the other souls (Annie, Matt, Raven, the 2 weirdos and Jude) along with images conjured up by her mind (Sean, school and everything else around her). The souls continue doing what they were defined as: Annie the rave-going chick, the 2 weirdo-killers (from opening scene), Father Jude still helping people etc.&lt;br /&gt;&lt;br /&gt;We are then taken on a very long ride, shown lots of images (many of which my GF and I still can't tie in) but it all boils down to it not being Cassie's time to die.&lt;br /&gt;&lt;br /&gt;At the end, Cassie wakes up in the hospital after being "dead" for a while. Her family and Sean are there. This is reality again. She's OK.&lt;br /&gt;&lt;br /&gt;Then the director adds a little extra spice by trying to confuse us again by showing a little dream snippet of her in the wheelchair being strangled. But this part is really just a nightmare, and she wakes up beside Sean, obviously still dealing with her traumatic experience.&lt;br /&gt;&lt;br /&gt;Due to space restrictions, we didn't cover every little thing, but feel free to drop us an e-mail if you want to.&lt;br /&gt;&lt;br /&gt; #EOF</t>
  </si>
  <si>
    <t>Like one of the previous commenters said, this had the foundations of a great movie but something happened on the way to delivery. Such a waste because Collette's performance was eerie and Williams was believable. I just kept waiting for it to get better. I don't think it was bad editing or needed another director, it could have just been the film. It came across as a Canadian movie, something like the first few seasons of X-Files. Not cheap, just hokey. Also, it needed a little more suspense. Something that makes you jump off your seat. The movie reached that moment then faded away; kind of like a false climax. I can see how being too suspenseful would have taken away from the "reality" of the story but I thought that part was reached when Gabriel was in the hospital looking for the boy. This movie needs to have a Director's cut that tries to fix these problems. #EOF</t>
  </si>
  <si>
    <t>I have, "Things to Come," on D.V.D. and it's very clear compared to my VHS version. The audio is fair, but can be hard to understand at times. &lt;br /&gt;&lt;br /&gt;I liked the movie so much that I searched for a copy of the book and found it.It gave details of why some things happened. The best things about the movie are the small things that I didn't notice at first. Such as, John Cabal playing with a toy airplane at a Christmass party, like it was a dive bomber, out dateing sea power by naming a battleship,"Dinosuar." Ships sunk by air-power, an undeclared enemy sneak attack by airplanes. Swept flying wing planes. Strong rolls for the women through the entire movie. &lt;br /&gt;&lt;br /&gt;There are more, see the movie to enjoy them. #EOF</t>
  </si>
  <si>
    <t>Just watched this movie on DVD and thought the acting was very good, but the over all story left a lot to be desired. This movie has the same texture and look of Panic in Needle Park or Drugstore Cowboy. Hard to believe that human beings can live this type of lifestyle; on the underbelly of society, in which their total existence is based on hardcore drug use, crime, violence, sex, and a total lack of self-respect for anyone or anything, including themselves.&lt;br /&gt;&lt;br /&gt;Val Kilmore is outstanding in his role of "burnt-out" former porn star John Holmes. The supporting cast is just as good. However, this is a bleak, dark, disturbing, and depressing film. The murder was brutal, but the daily lives of these people were brutal as well. Unless you have an interest in these murders or were a "fan" of John Holmes, this really isn't a film to see. If you want to see a docu-drama on murder, Truman Capote's 1960s In Cold Blood starring Scott Wilson and Robert Blake is much better. #EOF</t>
  </si>
  <si>
    <t>This is not Michael Madsen's fault, he was hardly in it. This movie was just awful. If you want to laugh and be bored, go ahead and watch this movie. Words cannot describe how idiotic it is. Sorry Michael. The cinematography was dark. All the other actors are unknowns. When watching it, it feels like a soft porn, but with no nudity or heated scenes. This movie had sexual overtones, since it is about a underground S &amp; M killer. The acting was bad, except Michael Madsen's parts. He looked like he wanted to laugh. I hope he got paid well for this lousy movie. It is something I would not be proud of. It is not even a B movie for cable, it is more like a F and it should never be shown, ever. #EOF</t>
  </si>
  <si>
    <t>i have just finished watching this film in my GCSE history class. it was thrilling and was a brilliant insight to what actually happened to Steve Biko during the time of the Apartheid law. How anybody can say that this film was the most boring or dull 2 and a half hours of their lives i don't know because it had me hooked from start to finish. it was great how Denzel Washington portrayed him and showed how he was fighting against the Apartheid law and to get equal rights for black people. In one part Steve Biko says to a policeman we are just as weak and human as you are, this is to show them that he and all of the other black people in south Africa were no different to the whites. Donald Woods inspired me because he fort for what he believed in and did not believe totally in apartheid. He and Steve Biko formed a very strong friendship that shook south Africa and went on to awaken the world. i very much enjoyed this film and strongly recommend this to people. it helped me see that racism is not right and that everybody is equal, their fate should not be determined by the colour of somebody's skin. n #EOF</t>
  </si>
  <si>
    <t>I am a 11th grader at my high school. In my Current World Affairs class a kid in my class had this video and suggested we watch. So we did. I am firm believer that we went to the moon, being that my father works for NASA. Even though I think this movie is the biggest piece of crap I have ever watched, the guy who created it has some serious balls. First of all did he have to show JFK getting shot? And how dare he use all those biblical quotes. The only good thing about this movie is it sparks debates, which is good b/c in my class we have weekly debates. This movie did nothing to change my mind. I think he and Michael Moore should be working together and make another movie. Michael Moore next movie could be called "A Funny Thing Happened on Spetember 11th" or "A Funny thing happened on the way to the white house". #EOF</t>
  </si>
  <si>
    <t>My 10/10 rating is merely for the fun factor and assumes that you decided that you liked "Slaughter High" even before watching it. Yes, it's the typical revenge-several-years-after-a-dirty-prank story, but how can you not like some of the stuff that they pull here?! I couldn't have predicted that bathtub scene in a million years.&lt;br /&gt;&lt;br /&gt;OK, so maybe we could be cynical and say that this movie offers nothing new. Well, it doesn't pretend to. It's the sort of flick that the characters in "Scream" probably watched, and it contributed to their rules about how to survive a horror movie. After all, who doesn't like to watch people suffer for doing these things? Obviously, it's got sort of a reactionary undertone, as people get punished for doing what the '60s championed. But still, you gotta love this stuff! So, with apologies to Don McLean, this jester didn't sing for the king and queen! #EOF</t>
  </si>
  <si>
    <t>First off, I have to say that I loved the book Animal Farm. I read it with my 9th grade class, and it was great. We also decided that watching the movie would be beneficial. The movie was so disappointing to me. The movie cuts out some characters, and misses a lot of the main points of the book. It skips around a lot, and doesn't explain anything in detail. If someone was watching this movie without having first read the book, they would be confused. The most disappointing thing in this movie to me, was the ending. The ending in the book was the most powerful, and in the movie, they changed it! It was supposed to be the pigs and men in an alliance and sort of "melting" together, but instead, the movie made it seem like the animals were going to rebel against the pigs. To sum up, I don't think that this movie captured the real meaning that Orwell portrayed in his book. #EOF</t>
  </si>
  <si>
    <t>'Holes' was a GREAT movie. Disney made the right choice. Every person who I have talked to about it said they LOVED it. Everyone casted was fit for the part they had, and Shia Labeouf really has a future with acting. Sigourney Weaver was perfect for The Warden, she was exactly how I imagined her. everyone who hasn't seen it I recommend it and I guarantee you will 'Dig It'. #EOF</t>
  </si>
  <si>
    <t>Ummm, please forgive me, but weren't more than half the characters missing? In the original novel, Valjean is a man imprisoned for 19 years for stealing a loaf of bread and then attempting several times to escape. He breaks parole and is pursued relentlessly by the police inspector Javert. Along the way there are MANY characters that weren't in this version. Some worth mentioning would be Fantine, Cosette, M &amp; Mme. Thenardier, Eponine, Marius, Gavroche, and Enjolras. The only character with the same name is Javert. I was confused and frustrated throughout the whole movie, trying to see how it was in any way connected to Victor Hugo's epic novel. #EOF</t>
  </si>
  <si>
    <t>When we started watching this series on cable, I had no idea how addictive it would be. Even when you hate a character, you hold back because they are so beautifully developed, you can almost understand why they react to frustration, fear, greed or temptation the way they do. It's almost as if the viewer is experiencing one of Christopher's learning curves.&lt;br /&gt;&lt;br /&gt;I can't understand why Adriana would put up with Christopher's abuse of her, verbally, physically and emotionally, but I just have to read the newspaper to see how many women can and do tolerate such behavior. Carmella has a dream house, endless supply of expensive things, but I'm sure she would give it up for a loving and faithful husband - or maybe not. That's why I watch.&lt;br /&gt;&lt;br /&gt;It doesn't matter how many times you watch an episode, you can find something you missed the first five times. We even watch episodes out of sequence (watch season 1 on late night with commercials but all the language, A&amp;E with language censored, reruns on the Movie Network) - whenever they're on, we're there. We've been totally spoiled now.&lt;br /&gt;&lt;br /&gt;I also love the Malaprop's. "An albacore around my neck" is my favorite of Johnny Boy. When these jewels have entered our family vocabulary, it is a sign that I should get a life. I will when the series ends, and I have collected all the DVD's, and put the collection in my will. #EOF</t>
  </si>
  <si>
    <t>I actually prefer Robin Williams in his more serious roles (e.g. Good Will Hunting, The Fisher King, The World According to Garp). These are my favorite Robin Williams movies. But Seize the Day, although well-acted, is one of the worst movies I've ever seen and certainly the worst Robin Williams movie (even worse than Death to Smoochy, Club Paradise, and Alladin on Ice).&lt;br /&gt;&lt;br /&gt;Every good story is going to have its ups and downs. This movie, however, is one giant down. I don't need a feel-good Hollywood cheese-fest, but I've got to have something other than 90 minutes of complete and utter hopelessness. This movie reminds me of "Love Liza" (which is actually worse) because it seems that the only point of the movie is to see how far one person can fall. The answer? Who cares. #EOF</t>
  </si>
  <si>
    <t>It is fitting on a musical Sunday to get your heart a pumping, and no one can do that better than Little Richard. The man could sing the drawers off the ladies and defined rock and roll.&lt;br /&gt;&lt;br /&gt;Look to Leon to provide a definitive characterization, as he has done so with David Ruffin in The Temptations and Jackie Wilson in Mr. Rock 'n' Roll: The Alan Freed Story.&lt;br /&gt;&lt;br /&gt;This was a fascinating biopic as we saw Little Richard struggle with his father, with his church and with himself over just who he was. He won the battle and there is no one else that has his voice or his style. #EOF</t>
  </si>
  <si>
    <t>Busy Phillips put in one hell of a performance, both comedic and dramatic. Erika Christensen was good but Busy stole the show. It was a nice touch after The Smokers, a movie starring Busy, which wasnt all that great. If Busy doesnt get a nomination of any kind for this film it would be a disaster. Forget Mona Lisa Smile, see Home Room. #EOF</t>
  </si>
  <si>
    <t>I'm rather surprised that no reviewer so far has commented on the rather elementary chess blunder in Luzhin's game as white against an unnamed opponent immediately before the final. Despite the use of Jonathan Speelman as consultant chess expert, Luzhin is shown winning the game with an illegal move. In between the rapid cuts away and back to the board it is not hard to spot that after Luzhin's combination culminating in a queen sacrifice, his rook on d1 is still pinned by black's rook at c1 against his king in the corner at h1. Thus he is unable to play the purported mating move Rd1-d8 which would be illegal - but he's shown doing so to rapturous applause from the audience. #EOF</t>
  </si>
  <si>
    <t>Don't get me wrong, the movie is beautiful, the shots are stunning, and the material is dramatic. However, it was a big disappointment and I actually left very angry at what Disney had done.&lt;br /&gt;&lt;br /&gt;BBC's Planet Earth was all of the above and more. It was subtle. It had an overall feeling of balance and showed the full circle of life and death. There was tragedy and triumph, loss and gain. It was balanced.&lt;br /&gt;&lt;br /&gt;Disney's edit of Earth is none of this. They tried to make it a movie us Americans would talk about. They made it DRAMATIC. They put an over the top musical score there to frighten us. They made predators evil. They made WALRUSES evil. They showed every encounter as negative. It tried to be suspenseful and succeeded, but at the expense of the lesson of balance. The movie was an hour and a half of negative portrayal and only about 10 minutes of positive.&lt;br /&gt;&lt;br /&gt;I am all for preventing global warning, but this was over the top political and environmental junk.&lt;br /&gt;&lt;br /&gt;That's another thing, I went to see it on the big screen, but was disappointed in the picture quality. It looked better on my TV at home.&lt;br /&gt;&lt;br /&gt;If you want to see something like this and get the whole picture, go out and buy, rent, or borrow the BBC's Planet Earth series. It is better lessons, better sound, and (if you have Blu-Ray)better picture quality. #EOF</t>
  </si>
  <si>
    <t>Tobe Hooper is quite possibly the biggest fluke the horror genre has to offer. Like any other horror fan, I loved the Texas Chainsaw, but I think that in order to put your name in front on a movie title, you should have at least more than one hit movie. I can't really think of any other movie Hooper has done (on his own, don't count Poltergeist) that has really made an impact on the horror genre or film world. And this movie, Night Terrors, just backs up my point.&lt;br /&gt;&lt;br /&gt;Poor Robert Englund, I give him credit for at least doing a good job with the awful material he was given. He did what he could. As for the movie itself? Pure drudge. Unnecessary nude scenes every five minutes, a story that must have been penned in an our, and really just awful scenery, music, and cinematography. Nothing in this film is redeemable. Don't waste your time.&lt;br /&gt;&lt;br /&gt;Overall, 1 out of 10. I feel sorry for Hooper, his career seems like it was over before it really ever got started. I hope that he's able to pump out at least one more good flick, that way he can do his cult status some justice.&lt;br /&gt;&lt;br /&gt; #EOF</t>
  </si>
  <si>
    <t>For years I remember reading about this show "Trouble With Tracy" in the TV Guide. CFTO-TV Toronto every Saturday morning at 6 am! I lived about a two-hour drive north of Toronto and we couldn't get CFTO, but you know how it is - we always want what we can't have.&lt;br /&gt;&lt;br /&gt;Well, I knew what I wanted and what I wanted was to see what this "Trouble With Tracy" was all about. Did it have a beautiful girl in the starring role? Was there nudity? Was there suspense? Was it a comedy? It would've been fine if there was some promotion of the show. At least I could've known what I was missing. But, NO! The mystery drove me bonkers, until CTV affiliate CKCO built a re-transmitter in Wiarton, Ontario and began to broadcast "Trouble With Tracy" at the same time as CFTO....Saturday mornings at 6 am!! One Saturday morning I got up and turned the TV on at 5:59 and at last I got to see what "The Trouble With Tracy" was. Yes, the "Trouble With Tracy" was that it was Canadian content and stuck in the harmless 6 am spot so no one would ever see how awful it was.&lt;br /&gt;&lt;br /&gt;Talented Canadian Actor Steve Weston died a few years afterward, but many would argue he effectively "died" the first time he appeared on this show. When I saw it for the first time that cold Saturday morning and fell despondent back into my bed, part of me died, too. #EOF</t>
  </si>
  <si>
    <t>I just sat in the theater bored as hell, i wanted to leave halfway through the movie. The plot is simple 4 Samoan guys wreck weddings. So They have to bring a dates in order to get into the wedding. Yawn.&lt;br /&gt;&lt;br /&gt;The thing that peeved me off the most was the so-called crude jokes... They were highly UNfunny, clichÃ©d and thrown in your face, to make you get into the already dull movie. The acting was below-average and i felt this movie just went on and on about nothing but a bunch of unfunny jokes and a predictable plot.&lt;br /&gt;&lt;br /&gt;All in all, one of the worse movies i've seen of 2006, unfunny, bad acting, just ugly.&lt;br /&gt;&lt;br /&gt;Well thank god a friend shouted me. &lt;br /&gt;&lt;br /&gt;Avoid. #EOF</t>
  </si>
  <si>
    <t>This one is tough to watch -- as an earlier reviewer says. That is amazing considering the terrible films that came out right after WWII -- particularly the "liberation" of Dachau. It is clear that, as of the middle of the war, we knew exactly what was happening to the Jews. The sequence that shows a "transport" is vivid, almost as if based upon an actual newsreel (the Nazis liked to record their atrocities). Knox as the Nazi is brilliant. He charts the course of a Nazi career. That charting is particularly telling when contrasted with the reactions of other Germans, at first laughing at Hitler, then incredulous, and finally helpless. That contrast, however, permits us to believe in the "conversion" of one young Nazi officer to an anti-Nazi stance. That did happen, as witness the several attempts against Hitler, most notably the Staffenberg plot which occurred as this film was coming out. A strong film, effectively using flashbacks, accurately predicting the Nuremburg trails and others that would occur once the war ended. #EOF</t>
  </si>
  <si>
    <t>When his in-laws are viciously murdered by a gang of thugs, a young deputy is ordered to escort his mute friend, forced to take the rap by the gang, to Tucson for trial and ending up having to face the real killers along the way.&lt;br /&gt;&lt;br /&gt;The Decoy is a real-life decoy sent to video stores to lure you away from better films! It's talky, illogical, slow, and ultimately very boring.&lt;br /&gt;&lt;br /&gt;There's some good costumes, sets, and photography but nothing else is good about this vanity project from writer/director/producer/star Justin Kreinbrink, who apparently had too much money on his hands.&lt;br /&gt;&lt;br /&gt;They used to make westerns like this, that were under an hour long. Trim this of about half it's length and you might have something watchable. #EOF</t>
  </si>
  <si>
    <t>Mix exotic tropical locations, babes in skimpy attire, explosions, good-looking Dudley Do-Right clones, a movie star with his best years behind him (Martin Sheen), a little martial arts and a sexy villainess (Tracy Lor.....er, sorry...Tracy ELIZABETH Lords) and you'd think you'd be in for some escapist fun. Not so! This is a dreary TV movie and even though it likes to promote itself as a "Charlie's Angels" deal,it is nowhere near as good as the original series or even the gawdawful, irretrievably stupid, recent C.A. movies. This abomination is best described as a THIRD RATE Andy Sidaris film. Nowhere near as much fun as Andy's "Hard Ticket To Hawaii", although some of the fight scenes are decent enough. The girls spend too much time posing and trying too look prissy and it gets annoying after a while. There's better genre stuff that this out there. Oh yeah, and the "babes" aren't as hot as they like to think they are. Terrible soundtrack...when it's there. #EOF</t>
  </si>
  <si>
    <t>First off, this movie was a wild ride the whole way. The story of the training of the soldiers, fighting with their superiors, and in the end grouping together.&lt;br /&gt;&lt;br /&gt;From the very beginning to the very end. This is one War Drama worth seeing if you are in for the constant cussing (at times beyond reason) and the horrors of what boot camp are.&lt;br /&gt;&lt;br /&gt;The dynamics of how the actors interacted was quite amazing at times, and sometimes humorous. How Bozz (Colin Farrel) deals with Paxton (Matthew Davis) throughout the storyline, from camp to Tigerland, and even in the end helping him.&lt;br /&gt;&lt;br /&gt;The innovative free-hand filming did add a certain taste or flavor to the film. Constant moving, constant action, and just constant confusion. At times, it was a help. Others, not so much.&lt;br /&gt;&lt;br /&gt;Throughout the film, it was increasingly realistic. Some points in the film (the sex scenes in particular) seemed to be just a tad too realistic even though they added an effect to the movie that wouldn't have been there without them. it was a very gritty movie, through and through.&lt;br /&gt;&lt;br /&gt;In my opinion, this is one of Colin Farrel's better movies (if not his top performance). The acting for every character was superb. 9/10 -sysnuk3r #EOF</t>
  </si>
  <si>
    <t>I've barely just made it through one episode ("Crouch End"). The dialog was stilted and down-right cringe worthy. The acting was tragic. Eion Bailey, despite his best attempts to be dramatic, remains mostly expressionless. His eyebrows hint at a recent botox treatment. Claire Forlani could have just as easily been playing the damsel in distress in a silent movie. The characters were cartoons, each playing their stereotypical cog in the plot mostly random, meandering plot. Cheesy special effects can be excused given the TV miniseries budget. But attempts to create suspense and surprise through distracting cinematography added to the unwatchability. I get the feeling that the ending was supposed to be witty and surprising, but it was lame and had little to do with the rest of the story. If I had to compare it's overall quality to something else, I'd put this episode of "Nightmares and Dreamscapes" on par with the NBC's Hercules. #EOF</t>
  </si>
  <si>
    <t>In the unlikely case that some aspiring directors are reading these comments, I'd like to offer some advice (free of charge!), from a viewer's perspective. If you want to make a serious exotic adventure film, do it. If you want to make a spoof of exotic adventure films, go ahead. DO NOT try to make both at the same time, it doesn't work. For example, having a goofy "comic relief" character killed and beheaded and following it up with a monkey shaking a tree and dropping a coconut on a cannibal's head just makes you look like you had NO IDEA what kind of movie you wanted to make. This one is boring, meandering, cheap, racist....you get the picture. A couple of smart moments and a few glimpses of nudity from Kathy Shower (way too prissy here) are hardly worth your trouble. There is a reason everyone has forgotten about this film's existence. (*1/2) #EOF</t>
  </si>
  <si>
    <t>1st watched 12/26/2008 -(Dir-Eugene Levy): Corny comedy murder mystery with very few laughs. The movie appears to be based on an earlier Italian movie according to the credits but was re-written by two fairly popular American romantic comedy writers. But this one by Charles Shyer &amp; Nancy Meyers does not cut it compared to their other efforts. The story is about a couple of down-and-out traveling Americans, played by Richard Lewis and Sean Young, who stumble upon a lost dog and hope to make a fortune in reward money after seeing an ad in the paper for the dachsund's return. Upon trying to return it, they see a hand sticking out of a garage door at the lady's residence that they believe is attached to the rest of the dead body of the woman who is supposed to give them the money. They freak out and instead of contacting the police and telling them the truth they make out like runaways from the scene expecting to be framed for the murder. The other characters in the film are met on a train prior to this and hang around a Monte Carlo gambling resort doing various things to be pulled into the story. The other cast members include character actors John Candy, James Belushi, Cybill Shepherd, George Hamilton and others. After the police find out about the death, they start questioning the main characters and, of course, they have to work thru their goofy lies to figure out what really happened. None of the character actors mentioned earlier can bring this movie out of it's mediocre state despite some funny moments mostly provided by the Belushi/Shepherd couple. This isn't a horrible movie, it just isn't that good. There are plenty of average movies out there and this is just another one for the pile. Try it, maybe you'll like it, probably you won't. #EOF</t>
  </si>
  <si>
    <t>What a disappointment! Piper Perabo is adorable, Tyra Banks is beautiful but pitiful as an actor and the talented and beautiful Maria Bello is wasted! Bello must have been embarrassed by some of the lines! The plot, script and premise is a joke!&lt;br /&gt;&lt;br /&gt;I'm not against silly movies, I think that Something About Mary is a masterpiece, but Coyote Ugly is a waste of 90 minutes........ #EOF</t>
  </si>
  <si>
    <t>Surreal film noir released soon after the "real," genre-defining classics "The Maltese Falcon," "Double Indemnity" and "The Postman Always Rings Twice." Welles films shouldn't be evaluated against others. He was playing by different rules. In fact, he was playing. This starts where other femme fatale films leave off, so the vaguely logical (but interesting) whodunit is embellished with a display of Wellesian scenes (typical rapid-fire style), dialog (lots of "hard-boiled" philosophy), and unusual acting (good Hayworth presumably intentionally one-dimensional). To Welles "genre" may have meant "formula" but he seemed to like using "mysteries" as backgrounds for his "entertainments." #EOF</t>
  </si>
  <si>
    <t>If your a fan of Airplane type movies this is a must see! Set in the 1920's and 30's Johnny Dangerously has not only great actors but great lines. "knock down dat wall,knock down dat wall and knock down dat #@$%#@$ wall." "You shouldn't hang me on a hook johnny" or "Sounds like Johnnys getting laid". Its definitely a spoof of the old James Cagney Movies and references them a lot. There's a great scene when Jhonnys walking down death row and has a priest set up for his escape. Listen closely to the fake priests readings, its pretty funny. Another great scene is when Dom Delauise plays the Pope. Watch his reaction to Johnny after he tips the Pope, a lot said without making a sound.I recommend this movie to all who love to laugh or are old movie buffs. #EOF</t>
  </si>
  <si>
    <t>When I was a little girl (and my dad owned a video store), this was among my favorite movies. I hadn't heard much about it since then, nor did I really remember anything about it, it having been forgotten in the wake of Don Bluth's other, probably better films. I managed to track it down a few weeks ago, however, and was pleasantly surprised again. Set in New Orleans in the 1930s, the animation is delightful and the songs are memorable. There are a few goofs in continuity if you look hard enough, but they generally don't detract from the storyline, which leaves you smiling (and maybe even a little misty-eyed, if you are a lover of animals). The characters are believable (maybe even a little too grown-up for younger watchers), as well. Two paws up, and for those of you who haven't seen it in a while, definitely worth a re-watch. #EOF</t>
  </si>
  <si>
    <t>My Take: Makes use of its familiar plot with fine performances and a few genuine moments of excitement. &lt;br /&gt;&lt;br /&gt;The plot is familiar. An innocent man is framed for a plot to assassinate the President of the United States, the first traitor in the United States Secret Service. As his fellow secret-service agents pursue him, he tries to prove his innocence. Of course we know his innocent, and the real culprit is just around the corner, but I was still entertained by THE SENTINEL. In this time where thrillers are reduced to being too ludicrous and too abundant in action sequences, THE SENTINEL is a good lick-back to all those good old-fashioned political crime thriller. The familiar plot is elevated by neat thrilling sequences and terrific performances.&lt;br /&gt;&lt;br /&gt;Michael Douglas, the perfect man for the job, is long-running Secret Service agent Pete Garrison, who is framed for being part of a plot to assassinate the President. Former colleagues in the secret service (Kiefer Sutherland and Eva Longoria) pursue Harrison while he tries to find out who is behind the possible assassination and the traitor in the Secret Service. This leads to a lot of chase scenes that, surprisingly (and thankfully), are never unbelievable. The screenplay also offers a subplot involving Garrison having an affair with the First Lady (played by Kim Basinger). This thankfully wasn't unnecessary like most subplots are to these kinds of films.&lt;br /&gt;&lt;br /&gt;The films director is Clark Johnson (S.W.A.T.) who manages to make the film look good. Although many have criticized it as "should have been a TV movie", I must disagree. Agreed, this is not a perfect film, and much of it is inspired from other action thrillers and political intrigues like IN THE LINE OF FIRE or an episode from the TV series 24 (which this film closely resembles when it comes to style and star Sutherland), but even so, this film takes its plot into serious heights and doesn't abandon even its smaller details. The performances are terrific (with a top-notch cast, its bound to be, even with the by-the-numbers script.&lt;br /&gt;&lt;br /&gt;All-in-all, I award it ***1/2, not perfect, but not far from it.&lt;br /&gt;&lt;br /&gt;Rating: ***1/2 out of 5. #EOF</t>
  </si>
  <si>
    <t>From the blocky digitised footage to the acting that makes Keanu "I'm so wooden I could be a Plank me" Reeves look like an Oscar winner this film bites (pun not intended). The best thing about it is the box of eRATicate in the 2nd segment (which out of the three seemed to be the strongest piece in terms of storyline and 'twist'). Wish I'd spent the Â£3.99 it cost me on something else, like erm.... Natural Born Killers: Directors Cut. If you do buy this, you're really in for a disappointment, do yourself a favour and avoid it like the plague. If you're looking for something amateurish and with actors that are more wooden than a 2x4 then go ahead. However if you want some quality werewolf action look elsewhere, like Dog Soldiers, Wolfen, Romasanta:The werewolf Hunt. #EOF</t>
  </si>
  <si>
    <t>Painful to watch, and not entirely for empathy with the struggles of the characters. Two of the main characters, Cynthia the mother and Monica the acknowledged daughter, spend the great bulk of the film pathetically mewling and bitterly bitching respectively. Their characters are so firmly established that their redemption into tolerable personalities after a quick family catharsis is unbelievable. It wasn't worth the wait. I wish a worthy pitch for honesty among families was less of a headache to view. #EOF</t>
  </si>
  <si>
    <t>This was a very well scripted movie. Great fun if you just want a stupid film. Not great production value (ok, the sound really sucked) but the performance of Danny Masterson more than makes up for it.&lt;br /&gt;&lt;br /&gt;Watch this movie and laugh out loud! #EOF</t>
  </si>
  <si>
    <t>Allison Dean's performance is what stands out in my mind watching this film. She balances out the melancholy tone of the film with an iridescent energy. I would like to see more of her. #EOF</t>
  </si>
  <si>
    <t>it brings to mind the writings of Stephen King and the remembered childhoods filled with terror from stories like IT - as the exact opposite. There is no terror in these childhoods that any of the friends - who are still friends 20 years up the line - remember or seem to suffer from. Up the line all is described as friendly jostling, maybe periodically described as "picking on" one or more of them, but all is forgiven. There is no *angst* embedded as the film and the participants in later life describe the relationships - all we see are young people having grown up to be basically the same persons. More mature, but basically still the same people, and the same power structures.&lt;br /&gt;&lt;br /&gt;Totally amazing! Not just for the fact that people can in fact grow up relatively unharmed by social conventions - but also that friendships can in fact last. In this respect this movie is a tiny Pearl - as one assumes this has been the intent of the film: A portrait of unforced emotions binding people together. Which, when seen in opposition to films of later years portraying the dark sides of childhood - the violent inhibitions in Bowling for Combine is what easily springs to mind, but since mid 80'ies along with the growing adoration of children and childhood (accompanied by 1000s of commercials, animations and series directed straight at children) several movies and documentaries have had success with portraying the dark sides of growing up - the abuse, the loneliness, the push to excel - resulting in adults with dark and twisted minds.&lt;br /&gt;&lt;br /&gt;And here comes a film, that says: It IS possible to have a happy childhood, look'a'here!&lt;br /&gt;&lt;br /&gt;Thank you for that. OR the counterweight illusion ...&lt;br /&gt;&lt;br /&gt;8/10 #EOF</t>
  </si>
  <si>
    <t>I loved this movie. It is a definite inspirational movie. It fills you with pride. This movie is worth the rental or worth buying. It should be in everyones home. Best movie I have seen in a long time. It will make you mad because everyone is so mean to Carl Brashear, but in the end it gets better. It is a story of romance, drama, action, and plenty of funny lines to keep you tuned in. I love a lot of the quotes. I use them all the time. They help keep me on task of what I want to do. It shows that anyone can achieve their dreams, all they have to do is work for it. It is a long movie, but every time I watch it, I never notice that it is as long as it is. I get so engrossed in it, that it goes so quick. I love this movie. I watch it whenever I can. #EOF</t>
  </si>
  <si>
    <t>The War Between the States was perhaps the darkest hour in the history of America; a war that pitted brother against brother and family against family and left scars that even today have not yet healed, and in all probability never will. And, as in any story about any war, beyond any historical significance it is the personal discord behind the greater conflict that creates the emotional impetus that makes it involving. It is the human element that renders the context necessary to give it perspective, which is what director Ang Lee provides in `Ride With the Devil,' a Civil War drama in which he focuses on the personal travails within the broader depiction of the War itself, and along the way manages to include an examination of one of the bloodiest chapters of the War, the infamous raid on Lawrence, Kansas, by Quantrill and his raiders, which he succeeds in presenting quite objectively from the Confederate point-of-view.&lt;br /&gt;&lt;br /&gt;In 1863, the Union influence predominates in the State of Kansas, and even across the border in neighboring Missouri, those with Confederate loyalties are finding it increasingly difficult to hold out against the encroaching Northerners, especially without the aid of what could be considered any `regular' Confederate troops. And when things begin to really heat up around their own town, Jack Bull Chiles (Skeet Ulrich) and Jake Roedel (Tobey Maguire) form a band of their own and join in the fray, doing damage to the Union cause wherever it is practicable. Jack Bull and Jake do not like the War and do not like killing; but they are standing up for what they believe to be right. &lt;br /&gt;&lt;br /&gt;There are others, however, even among their own, men like the young Pitt Mackeson (Jonathan Rhys-Meyers), who will use the conflict as a vehicle for personal gain and as nothing more than an excuse to express their own violent nature through unnecessary brutality, perpetrated in many instances against innocent victims. And so, for Jack Bull and Jake, as well as many just like them, it becomes a time in which loyalty and moral judgments will be sorely tested; a time during which their souls will be tempered in blood. And they will have to ride with the very Devil himself, against seemingly insurmountable odds.&lt;br /&gt;&lt;br /&gt;As with all of his films, director Ang Lee approaches his story through an incisive, yet subtle examination of the traditions, cultural aspects and moral attitudes of the people and times he is depicting. And in so doing, Lee provides his audience with at least some understanding of his subject that goes beyond the actual story and ultimately offers, perhaps, a deeper grasp of the motivations that propel his characters and the drama in which they are engaged. Whether it's the traditions and customs that account for the relationship between a father and his daughters (`Eat Drink Man Woman'), the effects of class distinction (`Sense and Sensibility'), the honor and code by which a warrior lives and dies (`Crouching Tiger, Hidden Dragon') or the moral ambiguities fostered by a lack of all of the above (`The Ice Storm'), Lee infuses his films with insights into the human condition that take them to a higher level. This film is no exception; and (as he does with all his films), Lee presents his story with the aid of breathtaking cinematography (in this film, by Frederick Elmes, who also did `The Ice Storm' brilliantly), which under his guidance is nothing less than visual poetry. It's that special Lee touch, and it adds a wistful, reflective sense to whatever story he is telling, which is one of the elements that make his films so memorable.&lt;br /&gt;&lt;br /&gt;As Jake, Tobey Maguire initially brings a sense of youthful innocence to the film that contrasts so effectively with the maturity he conveys later on as the story develops, and his character along with it. Most importantly, Maguire convincingly and believably responds to the events that unfold around him, which adds to the credibility of the overall film and underscores the realism of the presentation: His stoic acceptance of death and the news of those `murdered' in the various skirmishes and battles; the moral propriety to which those he encounters adhere, even in such troubled times; the betrayal, which because of the nature of the conflict is almost commonplace; and the loyalty and beliefs to which he and his companions cling adamantly. It is all of this that Maguire achieves through his performance, and it is no small accomplishment. It is, however, the kind of studied, understated performance that is often taken for granted, which is unfortunate; work like this is worthy of acclaim, and should be recognized.&lt;br /&gt;&lt;br /&gt;Skeet Ulrich is effective, as well, as Jack Bull, and Jewel (in her motion picture debut) turns in an engaging performance as Sue Lee Shelley. It is Jeffrey Wright, however, who stands out in a notable supporting role as Daniel Holt, as well as Jonathan Rhys-Meyers, who brings a chilling Christopher Walken-like menace to his role of Pitt. Also, in what amounts to a cameo role (one scene), Mark Ruffalo leaves an indelible impression with very little screen time.&lt;br /&gt;&lt;br /&gt;The supporting cast includes James Caviezel (Black John), Simon Baker (George Clyde), Tom Guiry (Riley), Tom Wilkinson (Orton Brown), John Ales (Quantrill), John Judd (Otto Roedel) and Kathleen Warfel (Mrs. Chiles). The Civil War will forever be an open wound upon the nation; but hopefully, as time goes on, it will be through the objective contemplations of filmmakers like Ang Lee and films like `Ride With the Devil' that will ultimately help to close the schism and promote healing. In light of more recent events, it is something that is sorely needed, worldwide. Film is a powerful medium; it can be educational as well as entertaining, and perhaps in the future more filmmakers, like Ang Lee, will embrace and promote a sense of unity through the sensitive depiction of the events and attitudes that make us what we are. 8/10. &lt;br /&gt;&lt;br /&gt; &lt;br /&gt;&lt;br /&gt; &lt;br /&gt;&lt;br /&gt; #EOF</t>
  </si>
  <si>
    <t>Filmfour are going to have to do a lot better than this little snot of a film if they're going to get the right sort of reputation for themselves.&lt;br /&gt;&lt;br /&gt;This film is set in Glasgow (although only a couple of secondary characters have anything approaching a Scottish accent). The premise, about people who's lives are going nowhere, who all meet up in the same cafe in the early hours of the morning as they have night jobs, COULD have made for a really funny, insightful, quirky, cultish film. Instead we have a group of self-obsessed saddos and a plot which has been so done to bits I'm suprised it hasn't been banned. X and Y are friends. X is sleeping with Z. Y sleeps with Z as well. Oh you figure it out.&lt;br /&gt;&lt;br /&gt;A total waste of time. Painful dialogue - it sounded like something that a group of 16 year olds would have written for a GCSE drama project. The female character was completely superfluous - just written in as a token female in the hope that women would be cajoled into seeing it.&lt;br /&gt;&lt;br /&gt;If you're the sort of thicko lad who laughs at beer adverts and can usually be found wandering round in packs shouting on Saturday nights in nondescript town centres then you will love this film and find it "a right laff". Everyone else, run, don't walk away from this sorry little misfit.&lt;br /&gt;&lt;br /&gt;And one question, when the group left the "boring" seaside town (Saltcoats incidentally although they changed the name on the film), to go back to Glasgow, WHY did they do it via the Forton motorway services at LANCASTER which is in England? #EOF</t>
  </si>
  <si>
    <t>I am watching this movie right now on WTN because that was the channel that the TV was turned to when I turned it on. It is a not very credible and fairly boring story about a minister's wife (Alexandra Paul) falling in lust with a young stud/drifter (with washboard abs) played by Corey Sevier. There may or may not be a plot. Corey whips his shirt off a lot and Alexandra swoons. I'm getting the feeling he's supposed to be up to no good, and that's why he's messing with skinny Alexandra Paul. It's not really important because as I said he takes his shirt off a lot and I just caught a glimpse of butt cleavage. There's a lot of sax on the soundtrack, which is just painful. #EOF</t>
  </si>
  <si>
    <t>This has to be the most brutally unfunny "comedy" I've ever seen in my life. Ben Stiller, Jack Black, and Christopher Walken as a crazed homeless man CAN'T make me laugh? Something's got to be wrong with this picture. This is the only movie I've ever felt like walking out of. I used free passes, and still felt like I wanted my money back. I can wholeheartedly say that the only movie I've ever seen worse than this one was HOUSE OF THE DEAD. The. ONLY. worse. movie. I laughed very slightly at the merry-go-round scene, and that's it. Spending 2 hours in something billed as a comedy should get you more than one laugh, right? I don't know, I guess the filmmakers thought that "flan" was a funny word, or something. And the other running joke really is beating a dead horse--literally. #EOF</t>
  </si>
  <si>
    <t>Hot Millions is a well-written, well-acted tale about an embezzler who steals (whoops! -- too low class a word for an embezzler, according to Peter Ustinov's lead character) a "hot million" from the London branch of a U.S. corporation by creating shell corporations on the continent and using the firm's ostensibly secure computer to transfer funds to them. (Remember, spoiler police, this is a comedy, not a mystery.) &lt;br /&gt;&lt;br /&gt;From 1968, this movie's depiction of computers may seem naive to today's more computer-literate populace; but as one who has worked with computers since before this film was released, I would assert that even then, this smacks of having been written by and for computer illiterates, probably on purpose to heighten the droll comedic aspects of this British flick. &lt;br /&gt;&lt;br /&gt;If one has little taste for this type of entertainment, the movie may seem to drag in spots. Fortunately, it has a nicely wrapped-up ending; unfortunately, the end credits give no indication of the classical music used therein -- the symphonic piece at the end and the piano-flute duet in the middle -- just the song sung by Lulu which I totally don't remember. #EOF</t>
  </si>
  <si>
    <t>This movie is so bad that I cannot even begin to describe it. What in the blazing pit is wrong with the writers, producers and director? How on earth did they get funding for this abomination? The plot is laughable, the acting is poor at best, the story... What story? The first fight in this movie is OK but then it keeps repeating itself until you want to turn it off.&lt;br /&gt;&lt;br /&gt;I guess I'm the biggest looser for not turning this stupid movie off after the first minute.&lt;br /&gt;&lt;br /&gt;*** SPOLER ALERT ***&lt;br /&gt;&lt;br /&gt;I only saw this movie because Scott Adkins was in it... and he is in it... for 30 seconds...&lt;br /&gt;&lt;br /&gt;I give it 1 out of 10 because it's the lowest grade IMDb has to offer.&lt;br /&gt;&lt;br /&gt;Do yourself a favour: See an Uwe Boll movie instead... twice... it's more worthy of your time. #EOF</t>
  </si>
  <si>
    <t>My kids recently started watching the reruns of this show - both the early episodes on the N, and the later ones on ABC Family - and they love it. (I wasn't aware the show had even lasted past the first or second season) I'm curious as to what prompted all of the cast changes - I've seen them described as "highly publicized," and yet a half hours searching efforts on the web have revealed nothing but endless comments on how the early episodes were so much better than the later episodes. (Personally, I don't see a whole lot of difference - the scripts and themes remain largely the same throughout - but they do lose some great people along the way) My daughter has put the DVDs on her wish list, so perhaps the land of special features and commentary will shed some light on all of this. I also wish they'd done some self-referential humor about the changes - like on "Boy Meets World" where they drop the little sister for an entire season or so, and when a different actor later shows up playing her, they ask her where she's been and she says "upstairs," or when early series token geek "Minkus" shows up for the high school graduation, they ask him where he's been and he says "over there," pointing to the part of the classroom never shown by the camera, before saying "Hey, Mr. Turner, wait up!" and running off screen (Mr. turner being another character who left) Oh well - maybe there will be an E true Hollywood story on this or something? I was just glad to see Aunt Hilda show up for the finale - she was always one of my favorites - it's too bad it couldn't have been a more encompassing cast reunion. (The Zelda candle just didn't cut it for me) #EOF</t>
  </si>
  <si>
    <t>My original review of this film was simply the word sh*t written 2000 times over. Although this was a very accurate critique, I felt my review should be a little more descriptive.&lt;br /&gt;&lt;br /&gt;I will start with the lead actress; her facial expression doesn't change once in this film, she doesn't show fear, happiness or depression. Her skills in body language pretty much come down to darting her eyes left and right and looking like she don't know jack. She is an emotionless husk who I'm guessing has had too much botox. Her lack of facial expression through out the film is outmatched however by the deplorable love affair with the lead actor which seems to spring out of nowhere and has them making out on a beach and falling in love within a couple of hours of meeting one another. The lead actor, whose hair demands more attention than he did, was mediocre at best and did not once make me feel like he was genuinely in peril.&lt;br /&gt;&lt;br /&gt;The only thing that tops the hideous acting is the directing, storyline and inaccuracies in plot. I have seen tampon ads with more structure than this movie. The is no development in character, they just seem to say and do things that I could never believe a real person would.&lt;br /&gt;&lt;br /&gt;This film would not have been bad if it was trying to be crap on purpose like snakes on a plane but it was trying so hard to be a serious action flick that I couldn't even laugh. I believe I now have a brain tumour from watching this film and thinking up all the different ways I could have used that budget and cg team to create something far superior. If I bought this on DVD I would smash the DVD to pieces, burn it then dissolve it in hydrochloric acid for good measure. DON'T WATCH THIS FILM! #EOF</t>
  </si>
  <si>
    <t>While some scenes of training were realistic, too many of them depicted military instructors as ex-Nazi types. Obviously, the people who wrote the screen play were either anti-military types or writing a film for that audience.&lt;br /&gt;&lt;br /&gt;I am a Viet Nam vet and, even during this period, military instructors who behaved in the manner some of these did would probably still be serving time in military prison.&lt;br /&gt;&lt;br /&gt;And I really loved the scene where the "hero" and his buddy (both privates) are sitting down in the Captain's office, smoking cigarettes and talking and cussing with the Captain as if he were their buddy. This sort of thing never happened in training or in a formal situation, as was the purpose for the scene.&lt;br /&gt;&lt;br /&gt;At the end I asked myself, "What was this film about?" as it seemed to wander around all over the place with no focus except "I hate all authority." Thank God I got it from the library and did not pay to rent it. #EOF</t>
  </si>
  <si>
    <t>Okay, as a long time Disney fan, I really -hate- direct-to-video Disney sequels. Walt HIMSELF didn't believe in them. He believed in "AND THEY LIVED HAPPILY EVER AFTER" being the end of it. But this one...REALLY ticked the taco. There were so many ripoffs of other Disney films in this, it wasn't funny. Quick summary, if you don't already know...: Melody, the daughter of Ariel and Prince Eric, is born. Ursula's sister, Morganna (who basically looks like Ursula, if she were to dye herself green and go on the Ally Macbeal starvation diet) shows up and, after trying to do the newborn tyke in, and failing, prophesizes doom for the characters. After that ordeal, Ariel goes into a lapse of being like her father, and refuses to tell Melody about her mermaid heritage, and later on, forbids her to go near the sea. Well surprise surprise. Melody finds out, being the stubborn brat she is, and runs away, then makes a deal with Morgana to become a mermaid, in exchange for something. (Gee does THAT sound familiar?) She becomes one, but in her half of the bargain, has to retrieve her granddaddy's Trident and bring it back to the sea witch. While doing THIS, she runs into a couple of outcast animals, a penguin and a walrus named Timon and Pumb--huh? wait...no! that's not Timon and Pumbaa! or is it? Could of fooled me. Anyway, i'd like to reveal more, but pretty much anything that could be guessed to happen does. OK so...long story short. This movie "borrows" too much from other (better) Disney films...and does it horribly. Come on...Tip and Dash? Why not just make Dash obscenely flatulent and make it an even more obvious ripoff! Ugh. Not to mention, the total character butchery of Ariel's persona. She's gone from being a freespirited, headstrong woman, to a clone of her father. Not good at all...they're basically telling us the sweet, firey little mermaid we've known to grow and love is dead. Plus Melody herself isn't such a great character either...she's damned annoying! And bratty! Not to mention what they've done to Flounder. Ugh...anyway if you decide to see this piece of created-mainly-for-profit-reasons, no-imagination, Eisner-sponsored c******t, I suggest maybe waiting 'till its on the Disney channel or some other tv station. Because, it's not even worth the price of a rental.&lt;br /&gt;&lt;br /&gt; * out of ***** stars. #EOF</t>
  </si>
  <si>
    <t>Power rangers, the moronic merchandising television kids show from the 1990s, has got to be the most pointless and ridiculous television show ever created.&lt;br /&gt;&lt;br /&gt;What exactly is the point of this show anyway, other than to sell second rate plastic nonsense to children? There is nothing even remotely redeeming or interesting about this show in anyway.&lt;br /&gt;&lt;br /&gt;Look at the costumes, which look like spandex gone bad.&lt;br /&gt;&lt;br /&gt;The mullet style hair, earrings, and fashions of the early 1990s look completely ridiculous these days.&lt;br /&gt;&lt;br /&gt;Avoid this show at all costs! #EOF</t>
  </si>
  <si>
    <t>I've recently went back and watched this movie again from not seeing it in years. When I first seen the movie I was too young to understand what the movie was about. Now that I've seen it again I couldn't believe what I've missed all these years. For me being able to see movies for what they are, I think that this movie was great. Most people feel as though the music are the best part, but I don't think that's true. Most people don't realize how good the story is because it's judge by the acting. The truth of the matter is that no one in the movie were really trying to act rather they were just being themselves. The entire main cast were just playing themselves. They weren't trying to be anyone else, but themselves.&lt;br /&gt;&lt;br /&gt;I've actually watched and analyzed the work and effort put into the movie. Now from my perspective, the situations shown in the movie are pretty much based on what actually went on musically in Minneapolis at the time and it's most of the things that happen are actually true events that happened in Prince's career and who can tell it better than him? The music that was coming from the city at the time was starting to be recognized and be revolutionary. It was interesting to see how the music was very influential mainly at the club "First Avenue &amp; 7th St Entry" where in fact Prince, among other musicians, got their career started. It's also a known fact that Prince and Morris Day always had a competition with each other in real life, but it was a friendly competition. They were always friends. So the story basically plays off of that competition aspect of their rivalry rather than their friendship which shows the true competitive side of what occurred at club "First Avenue" for it's time.&lt;br /&gt;&lt;br /&gt;Another reason why this movie is good is due to the fact that some of the situations that occur in the movie are actually based on events that Prince has gone through in his life with the music aspect and the personal. To me, this made the movie more realistic as far as the emotion because he's telling his trials and tribulations pre-superstardom. Plus, his dedication he puts into his performances is phenomenal. Prince made sure that every moment in the movie was done perfectly. Anytime you hear a song play in the movie it's in perfect sync with the situation at hand.&lt;br /&gt;&lt;br /&gt;Prince is in all a musical genius and he has proved it on many occasions. This movie is what really put Prince on the map officially and he hasn't slowed down since. Anyone who has watched this movie or still (unbelieveably) hasn't watched it yet, when you sit down and view this film you have have to watch it with intellect or you will miss the whole aspect of the movie. If you really love music this is definitely the movie to watch. Above what anyone else says I think it's a great movie to watch and own. #EOF</t>
  </si>
  <si>
    <t>I am completely appalled to see that the average rating for this movie is 5.2/10 For what affects me, it is definitely one of the worst movies I have ever seen and I still keep wondering why I watched it until the end. First of all, the plot is totally hopeless, and the acting truly awful. I think that any totally unknown actress would have been better for the role than Susan Lucci; concerning Mr. Kamar Del's Reyes, I think it would have been a better choice for him to remain in his "Valley of the Dolls". To sum up, it is total waste of time(and i'm trying to stay polite...) to avoid at any cost. My rating is 1 and I still think it is well paid, but since we cannot give a O.... #EOF</t>
  </si>
  <si>
    <t>Hidden Frontier has been talked about and reported on by several news agencies for their long commitment to creating the best Star Trek stories and to providing an example of the togetherness that was Gene Roddenberry's mission. Their focus on homosexuality, depression, war, and acceptance of different races is on par or exceeds those of the other Trek series and movies. The production value started off as smaller and choppy but over the 7 seasons of production the acting has improved, the stories are more complex, and the visual graphics have gotten smoother and more impressive. In season 6 episode 1, Countermeasures, there is one of the biggest space battles in Trek history. The ships are rendered well and the space battles are impressive and exciting. The real draw to Frontier is not the ships or the backgrounds, but it is the people and the interplay and growth of characters. There are also nods to other Trek series and movies with places and characters we all know. I recommend any Trek fan to check out Countermeasures and you will be hooked! #EOF</t>
  </si>
  <si>
    <t>His first movie after longtime friend John Belushi's death, Aykroyd shows much fatigue trying to pull off a character that would have been a snap for Belushi.&lt;br /&gt;&lt;br /&gt;Instead, "Doctor Detroit" gives us bookish professor Aykroyd masquerading as a weird, violent pimp to ward off a rival known only as Mom. That's bad enough, but he also has classes to teach, a school dinner to host, four ladies of the evening to protect and a Pimp's Dinner (or something like that) to attend. No wonder Aykroyd seems stupefied most of the time. Why should the viewer be alone?&lt;br /&gt;&lt;br /&gt;It was on this film that Aykroyd met future wife Donna Dixon. At least some good came out of this chaotic mess.&lt;br /&gt;&lt;br /&gt;One and a half stars. You want good Aykroyd, see "The Blues Brothers". You want bad, see "Doctor Detroit". #EOF</t>
  </si>
  <si>
    <t>I went into this film with expectations, from the hype, that it would be insightful and uplifting. Certainly something more than a cheap promotional for the band "Wilco."&lt;br /&gt;&lt;br /&gt;Instead we get a lot of moping and whining about "the process," a dishonorable and no doubt one-sided portrayal of one band members who was kicked out by the prima donna lead singer/songwriter, a gut-wrenching confession by the fallen member's friend -- for like 18 years -- saying the "friendship had run its course," and this whiny, uncompelling story about how one record label "hurt their feelings" by dumping them, only so that the band could immediately get 50 offers from other labels (oh, the tension...not!) They tried their best to make it look like it was a strain, but I suspect it was all smoke and mirrors to generate a tragedy that didn't exist. This doesn't even take into account the long stretches where we get many of their newest songs shoved at us in full without any storyline, insight or even a decent job at cinematography. The strained attempts at emotional sincerity or reasonable perspective on life made me sick to watch.&lt;br /&gt;&lt;br /&gt;From the film, this band sounds like a bunch of vile little babies who poke around to find a voice they don't have and think they're some kind of guardians for the art of music, which they most definitely are not. And I thought the music sucked, and I couldn't even understand the lyrics due to the mumbling style of the lead singer.&lt;br /&gt;&lt;br /&gt;I give it a 2/10. #EOF</t>
  </si>
  <si>
    <t>When I began watching The Muppets Take Manhattan, the choppy presentation and dialogue had me convinced I was watching something recent, so you can imagine my surprise when I came to the IMDb and read that it was made in 1984. Jim Henson may have ended The Muppet Show when it was at its peak, but spin offs like this and Muppet Babies (which apparently is based upon a very terrible sequence in this film) are the absolute nadir of all things Muppet. I used to wonder why Muppets attracted such derision from such film reviewers as Mr. Cranky, so I am glad that The Muppets Take Manhattan (henceforth: TMTM) set me straight on that one. Of course, many series have had a massive drop off in quality when the third episode came around: Aliens, RoboCop, The Evil Dead, even Night Of The Living Dead. So while it is no surprise that TMTM is less than The Muppet Movie or The Great Muppet Caper, the surprise lies entirely in how much less than the awesome debut or its slightly lesser follow-up TMTM is. Not only is the music far less satisfying, the scenes that link it all together are utterly terrible.&lt;br /&gt;&lt;br /&gt;There are, of course, some redeeming and genuinely funny moments, but they are few and far between. The Swedish Chef is great in any scene he inhabits, so thank the spirit of small mercies that he appears in one sequence where his eccentricity is exploited to the fullest. The problem is that there are just no scenes that work. The story, such as it is, revolves around a Broadway musical Kermit is attempting to get produced. He goes through many trials and tribulations along the way, including the sneaking suspicion the viewer has that we have seen this all before. The biggest problem is that Kermit does not have a decent antagonist to work off this time. Charles Durning was cinematic gold as Doc Hopper, the proprietor of a fast food chain who wants to exploit Kermit for his business. Charles Grodin was dynamite as Nicky Holiday, a jewel thief the Muppets must fight in order to save Miss Piggy from a lifetime in prison. The saying is that a hero is only as good as his antagonist, and these two are at least half responsible for the greatness of the previous two films.&lt;br /&gt;&lt;br /&gt;Charles Grodin also highlights what is wrong with TMTM. Namely, the music sucks. The opening number of the Manhattan Melodies show that is at the centre of TMTM, to put it nicely, makes the drivel that now dominates the airwaves seem coordinated. I might just be letting my peculiar sensitivity to the sounds of words and phrases getting to me, but songs like The Rainbow Connection inspired tears of joy, not irritation. Grodin's big solo during The Great Muppet Caper, while not having the same resonation, he lifts the tone of the film eight steps on his own. He is all class. And if there is one thing TMTM could use, it is rising eight steps in addition to attaining a semblance of class. TMTM also feels severely time-compressed, with the story leaping from scene to scene without any consideration for making sense or giving the story cohesion. Maddox himself pointed out that transition and cohesion make a film feel like a coherent whole rather than a mess of thrown-together pieces. See if you can find them in TMTM.&lt;br /&gt;&lt;br /&gt;While TMTM does have its guest stars, they are either poorly utilised (Brooke Shields and John Landis), or totally out of their element (Liza Minelli, Dabney Coleman). To call this a waste of time for puppeteer and actor alike is flattery. The absence of an end credits routine is especially sore here, after Animal's "go home" postscript for The Muppet Movie in particular. Which highlights another problem. The characters are poorly written at best, with none of their individual quirks to be seen or heard. Animal shouts singular words at times, but they have nothing to do with the plot, or the conversation going on around him. Say what you will about set pieces designed to show off characters, but think of Animal's moment after eating the instant growth pills, or his "sowwy" after the incident when he pulled the window down on top of his fellow Muppets. Now see if you can remember a single memorable moment with an individual Muppet other than Swedish Chef's hilarious misunderstanding of three-dimensional film involving popcorn. Give up? Then you have proved my point.&lt;br /&gt;&lt;br /&gt;Given that Labyrinth, one of the Henson company's best and most timeless products outside of the Muppets, arrived some two years later, it makes TMTM all the more puzzling. Perhaps this misfire convinced Jim Henson to rethink his strategy regarding character development and usage. Or perhaps the misfire can be attributed to Frank Oz, who at the time had just finished working with George Lucas on what many would agree is the most childish episode in the original Star Wars saga. The writers were also involved with The Great Muppet Caper, so I will let them off the hook for this in spite of the fact that a script is one of the most essential pieces of a film. The production is also substantially improved here, with Muppets appearing capable of moving in ways that were previously beyond them. Had the story and script been better thought-out, TMTM might have been at least comparable to The Great Muppet Caper. As it stands now, it is a great answer to the question of whether Muppets write under the influence, or excrete.&lt;br /&gt;&lt;br /&gt;For that reason, I gave The Muppets Take Manhattan a three out of ten. Two to denote its actual quality, and a bonus for the Swedish Chef's moments. Without him, this film would be unwatchable. #EOF</t>
  </si>
  <si>
    <t>When you read the summary of this film, you might come to think that this is something of an odd film and in some ways it is, for the primary character of this film, Gerard Reve (Jeroen KrabbÃ©) is haunted by visions and hallucinations. The visions Gerard see are all (more or less) subtle hints to what will happen to him as the story continues and it is great fun for the viewer to try and figure out the symbolism used in the film. Despite the use of symbolism and a couple of hints to the ending of the film, the film maintains a very high level of excitement throughout and does not get boring for one minute. This is mostly due to the great performances of Jeroen KrabbÃ© and RenÃ©e Soutendijk (Christine) and the great direction of the whole by Paul Verhoeven. His directing style is clearly visible and one can say, looking at it from different angles, that 'De Vierde Man' is a typical Verhoeven film. It will not only seem typical for people familiar with his American films because of the nudity and the graphic violent scenes, but it will also seem typical for people familiar with his Dutch films, because of the same things and his talent to tell a great story. When people watch Verhoevens American films, short sighted people might say, he has no talent in telling a good story and only focuses on blood and sex. That is what some people think, whereas I think that he is a very talented director who tries to convey a deeper message in each with each film. Although not a good film, Hollow Man (his last American film) is an example that Verhoeven can do more than science fiction splatter movies and maybe companies should trust him more and offer him more various films to helm. He needs that. Just watch his Dutch films. Not only do they show that he needs a certain amount of freedom, but they also show that he has remarkable talent. 'De Vierde Man' brought him one step closer to Hollywood and is certainly one of his best.&lt;br /&gt;&lt;br /&gt;8 out of 10 #EOF</t>
  </si>
  <si>
    <t>As I write this review in 2008, we are mired in a remake culture. Movie studios seem determined to ruin as many classic films as they can with thoroughly pointless updates including 'King Kong, 'The Wicker Man' and practically every film that ever starred Michael Caine. This lazy remake mentality is not a new phenomenon, however, as 'Dough for the Do-Do' proves. An entirely pointless colorized version of Bob Clampett's surreal masterpiece 'Porky in Wackyland', 'Dough for the Do-Do' sucks the life out of the original by splashing colour all over Clampett's original footage and adding some lame new footage overseen by Friz Freleng. Freleng was an entirely unsuitable director to be tampering with Clampett's source material, although in truth no director could hope to come close to Clampett's inspired insanity. Inevitably, then, 'Dough for the Do-Do' is nothing more than the raping of a classic with an appalling new title attached. For cartoon fans like myself, its equivalent to a colorization of 'Casablanca'. #EOF</t>
  </si>
  <si>
    <t>Escaping the life of being pimped by her father(..and the speakeasy waitressing)who dies in an explosion, Lily Powers(Barbara Stanwyck, who is simply ravishing)sluts her way through the branches inside a bank business in big city Gotham. When a possessive lover murders who was supposed to be his next father-in-law(and Lily's new lover), the sky's the limit for Lily as she has written down her various relationships in a diary and subtlety makes it known the papers will receive it if certain pay doesn't come into her hands. Newly appointed president to the bank, Courtland Trenholm(George Brent), sends Lily to Paris instead of forking over lots of dough, but soon finds himself madly in love after various encounters with her in the City of Love. This makes Lily's mouth water as now she'll have reached the pedestal of success seducing a man of wealth and prestige bring riches her way. Though, circumstances ensue which will bring her to make a decision that threatens her successful way of achieving those riches..Trenholm, now her husband, is being indicted with jail certain and has lost the bank. He needs money Lily now has in her possession or he'll have absolutely nothing.&lt;br /&gt;&lt;br /&gt;Stanwyck is the whole movie despite that usual Warner Brothers polish. Being set in the pre-code era gives the filmmakers the chance to elaborate on taboo subjects such as a woman using sex to achieve success and how that can lead to tragedy. Good direction from Alfred E Green shows through subtlety hints in different mannerisms and speech through good acting from the seductive performance of Stanwyck how to stage something without actually showing the explicit act. Obviously the film shows that money isn't everything and all that jazz as love comes into the heart of Lily's dead heart. That ending having Lily achieve the miraculous metamorphosis into someone in love didn't ring true to me. She's spent all this time to get to that platform only to fall for a man who was essentially no different than others she had used before him. #EOF</t>
  </si>
  <si>
    <t>This is the kind of movie which shows the paucity of French cinema when it comes to making thrillers.The director's desire to "sound American" is so glaring that you will not be fooled a minute,unless you have not seen a serial killer movie since "Peeping Tom".&lt;br /&gt;&lt;br /&gt;Two male cops (or one and a half,more like,as you will see),horrible murders,a plot more complicated than complex.Charles Berling is not lucky with the genre(see the astoundlingly dumb "l'inconnu de Strasbourg" a couple of years ago).The scenes with his pregnant wife -which are supposed to be a counterpart for the otherwise noir atmosphere of the rest of the plot-are among the worst ever filmed.Add a steamy love scene between them and a gory autopsy to get a PG 12 and thus to attract the huge adolescent audience.A violent and absurd conclusion,followed by a silent epilogue who could make a nice commercial for the cÃ´te d'azur,it's really the silence of the lame. #EOF</t>
  </si>
  <si>
    <t>Based on an actual mining disaster, this early German talkie (with English subtitles) still remains one of the most effective docu-dramas ever filmed. Featuring many non-professional actors, "Kameradschaft" gives a chilling view of the friendship that binds the mine workers, regardless of which side of the French/German border they may be from. A deadly accident brings out the very best in everyone, nullifying any superiors' orders. A fellow miner in need will receive the help of his comrades, even at threat of great loss, including life.&lt;br /&gt;&lt;br /&gt;This film reminds of the self-sacrificing heroism shown by the NYFD following the 9/11 attacks. Putting aside any formal rules and regulations, these men and women in uniform knew only one cause: to save lives, and to find their fellow-fire fighters. -- More than 70 years later, "Kameradschaft" still has the strong and timeless message: A friend in need is a friend in deed. #EOF</t>
  </si>
  <si>
    <t>I got this film from a private collector and was very curious about it. It had a 7,8 in IMDb (9 votes only) and some external comments were pleasant. But I have to say that it is a very usual and uninteresting giallo. Yes, great cinematography, the film is well directed, but it never freaked me out. It starts well, but although it not bored me at all, the story is so ordinary and the things that occur so normal, that I didn't like it very much.&lt;br /&gt;&lt;br /&gt;You can make a few laughs. And you can see some little tits. But if you like the kind of giallos I like (bizarre, surreal, nonsenseful, gory, atmospheric, brutal murders...) you won't appreciate much this film.&lt;br /&gt;&lt;br /&gt;I give it a 4 for the good directing and editing, and the final twists, that make the film entertaining. But it could be much better. #EOF</t>
  </si>
  <si>
    <t>I caught this on Showtime tonight and was amazed by how a movie with such a interesting premise could wind up being so unbelievably awful. WHO'S YOUR DADDY? stars Brandon Davis as an adopted high school senior Chris Hughes, a geek who inherits the heir to a porn empire left to him by his biological parents. Though the premise sounds like the movie could be a lot of fun, it is ruined by inept directing from first-time director Andy Fickman, a clichÃ©d and predictable screenplay, and acting that is even bad by direct-to-video standards. Even the normally funny Charlie Talbert turns in a surprisingly dismal performance as the best friend. Ali Landry is the only good part of this lame and unfunny dud. 1/10 #EOF</t>
  </si>
  <si>
    <t>Rip off of "Scream" or especially "I know what you did last summer", there's some entertainment here, and a little scary, but they needed some originality.&lt;br /&gt;&lt;br /&gt;An entertainment score? 6.5/10 Overall? 5.5/10 #EOF</t>
  </si>
  <si>
    <t>I can't believe they got the actors and actresses of that caliber to do this movie. That's all I've got to say - the movie speaks for itself!! #EOF</t>
  </si>
  <si>
    <t>Set in World Depression Era Prague, this is the story of an ambitious store clerk who is falling in love with a mystery woman with whom he has exchanged romantic letters, only to discover that the mystery woman is none other than the sales girl from his shop, who seems to be constantly bickering with the colleague. Add a little twist (the owner is convinced that his favorite employee -Stewart- is having an affair with the owner's wife), leaving Stewart briefly 'fired', along with an admission that the sales girl 'liked' Stewart all along, the happy ending is inevitable.&lt;br /&gt;&lt;br /&gt;Although VERY dated (references to poverty and -I have a wife and two kids to consider- are over-used, along with the indication that many small objects of pleasure, like a musical cigar box, are out-of-reach for common people's enjoyment), this film is much more effective (and more credible) than the 1990s re-make "You've Got Mail". In the re-make starring Tom Hanks and Meg Ryan, the actual odds of the chain-of-events are so unbelievable that the viewer's intelligence is grossly offended.&lt;br /&gt;&lt;br /&gt;"Shop Around The Corner" is an innocent stroll down memory lane into a less complicated, less hectic, and more romantic time and place known as a novelist's Utopia. Lovers of Classic Romantic Comedies will enjoy this picture! #EOF</t>
  </si>
  <si>
    <t>This movie seems to start in the middle, introduces peripheral players as if they were significant and presents main characters without any substance and paper-thin and/or impenetrable back-stories. Almost nobody has a credible or discernible motivation for their actions in this film. The plot rambles and ultimately goes nowhere, the dialogue is clunky and trite and the director has little concept of how to get the best from his actors. It almost feels like there's a first half of this movie but it never got made.&lt;br /&gt;&lt;br /&gt;We're told that a mysterious pyramid has appeared over New York City and that Central Park has inexplicably become an arctic wasteland. Yet none of this seems to have caused much of a stir amongst the general population and is only of minimal concern to the government.&lt;br /&gt;&lt;br /&gt;We're presented with the "evil corporation" in Eugenics but that's really just a convenient conceit to populate the universe with a couple power-tripping minions. The whole "Eugenics-is-bad" double-entendre is heavy-handed and never really pans out here. We're supposed to care about the central characters but we never learn enough about them to know why. So much about this world is underdeveloped or completely undeveloped that it comes off as a 1-hour, 40-minute fatalistic rationalization for rape.&lt;br /&gt;&lt;br /&gt;On the "ground-breaking" digitally animated world created here, all I can say is that at about the same time as this film was made several other directors did the same thing with more seamless and believable results.&lt;br /&gt;&lt;br /&gt;After spending the time to watch this film the most burning question left in my mind was, "so what?" #EOF</t>
  </si>
  <si>
    <t>The book that this movie is based on seriously changed my life. But saying this movie was a disappointment is an understatement. The acting, directing, cinematography, and storyline were all horrible. I would never recommend this movie to anyone. I've told countless people about the book but will now be telling them all that they should definitely not see the movie! I did not expect the plot to follow the book exactly, but they have left out too many key components of the book. The movie tried, but failed, to deliver a powerful and inspiring message and only demeaned the central theme of the prophecy. While putting myself in the position who had not read the book, I saw the Celestine Prophecy as a bunch of hoaxy B.S. I am thoroughly disappointed with Redfield for the way this movie turned out. #EOF</t>
  </si>
  <si>
    <t>Just like everybody else have said, the acting is awful, no story or whatsoever, poor directing. About the SFX, the 360 degree, matrix style shooting, 1 shoot is stupid enough, but for each characters. I mean come on gimme a break. And what's up with all those video game scenes, just to remind us it's a "video game adaptation"? Jesus, they should have fired whoever think up this idea.&lt;br /&gt;&lt;br /&gt;0.00001/10 #EOF</t>
  </si>
  <si>
    <t>I saw this film in the worst possible circumstance. I'd already missed 15 minutes when I woke up to it on an international flight between Sydney and Seoul. I didn't know what I was watching, I thought maybe it was a movie of the week, but quickly became riveted by the performance of the lead actress playing a young woman who's child had been kidnapped. The premise started taking twist and turns I didn't see coming and by the end credits I was scrambling through the the in-flight guide to figure out what I had just watched. Turns out I was belatedly discovering Do-yeon Jeon who'd won Best Actress at Cannes for the role. I don't know if Secret Sunshine is typical of Korean cinema but I'm off to the DVD store to discover more. #EOF</t>
  </si>
  <si>
    <t>I can't believe this show is still rating a 9 out of 10. I could see if those votes were in the first 2 seasons, but what would possess anyone to continue to rate it high after that? I was a huge fan the 1st season. I was hooked - all the mystery, suspense, unexplained events. You never knew what was going to happen next. By season 2, I was still watching faithfully, but was getting a little frustrated that some basic things had yet to be explained. And instead of giving you more answers, it just seemed like more questions. I LOVE suspense, but you have to throw people a bone every now and then to keep them watching.&lt;br /&gt;&lt;br /&gt;Now, I can't even remember what finally turned me off, but somewhere in season 2, I had enough. I'm not a big fan of appointment viewing - and you clearly can't miss an episode to stay up on what's happening. So, it was no longer worth the effort to me.&lt;br /&gt;&lt;br /&gt;It's a shame that they couldn't have been a little smarter and more considerate of the loyal fans. I agree with some of the posters that it appears ABC just got greedy and decided to see how long they can stretch this show out. Don't they realize that in the end, they are going to lose more fans than they could possibly gain. #EOF</t>
  </si>
  <si>
    <t>Sorry did i miss something? did i walk out early? The first ten minutes of unusual (and untrue!) stories had me thinking "This is going to be a classic" But it was all down hill from there! The acting was brilliant, for what it's worth William H Macy is fantastic and just gets better and better every film i watch him in. But it never seemed to connect. I was waiting for the big moment where all the stories inter connect and then suddenly..it rains frog?? it was if the writer said "i've gone to deep how can i pull all these stories together cleverely....Oh sod it i'll just have it raining frogs". I like clever movies, i like strange movies but this was just odd and boring. 4/10 #EOF</t>
  </si>
  <si>
    <t>This was the first of Panahi's films that I have seen, I saw it at Melbourne film festival. I was totally absorbed by the different characters that he creates and how differently they react and behave compared to Aussie kids and yet on other levels how similarly. I think perhaps if more people could see movies like this, they could see people as individuals and avoid racism that can often be fueled by the fear of the unknown. There are the obvious large political differences between Oz culture and Iranian culture, but I found the more subtle differences between the characters, that this film fleshes out so successfully on screen, extremely fascinating. There are idiosyncrasies in the characters that seem to me, so unique. I found it made the characters compelling viewing. #EOF</t>
  </si>
  <si>
    <t>De Sica is becoming one of my favorite directors, but this one was a hit-and-miss for me. A grinning idiot youth becomes the leader of a community of illegal settlers in a deserted area outside Milano. It is a detailed and sparkling story of the innocent poor masses, complete with evil capitalists and trigger-happy police forces, but slowly it evolves into a magic fantasy tale, as the boy wonder Toto develops unlimited superhero powers. I had it up to here with the ever-smiling Toto after 10 minutes, and when the magic took over, I was left in the dust. There were so many wonderfully orchestrated shots, so many good characters among the settlers, that I kept thinking it was a waste the movie wasn't more serious with its material. The coupling of neorealism and fantasy comes out more as an experiment of the "look-what-we-can-also-do-mum" sort than as a fully developed piece of work/art. #EOF</t>
  </si>
  <si>
    <t>The Legend of Zu, as I saw it, was a very interesting story. I think many of the people who didn't like it were not seeing the underlying mythology behind the film. They were expecting something akin to Star Wars, and it was not that. Joseph Campbell, I believe, would have liked this film. There were a number of metaphors and hidden meanings that an average viewer might have overlooked. We all have a mountain of swords within us. We all have to go into our own cave of blood sometime in our lives. We all have to face our own insomnia someday. Granted some of the narration was a bit confusing, and some of the action got a little hokey at times, but I think other points of the film easily made up for it. I'd watch it again. &lt;br /&gt;&lt;br /&gt;I don't know if there's a difference between The Legend of Zu (which I saw in Mandarin with English subtitles) and Zu Warriors (The dubbed USA version.) It might have been dumbed down for American audiences, which really would have detracted from this film. #EOF</t>
  </si>
  <si>
    <t>Jason Priestly stars as 'Breakfast', a psychotic jewelry store thief whose grip on reality is frighteningly precarious, according to the DVD sleeve, With his accomplice 'Panda' (Bernie Coulson), the duo make off with a carload of cash, a result of a tip-off from beautiful cashier 'Ziggy' (Laura Harris). Her reward: to hitch a ride with the out-of-control duo so that she can meet her long-lost father Francis (Stephen McHattie). But he's on a suicidal quest to even a score with his former boss (Louis Gossett, Jr.) and has the cops hot on his trail. Rage, murder and revenge are about to collide!" Stay out of their way!&lt;br /&gt;&lt;br /&gt;*** The Highwayman (4/28/00) Keoni Waxman ~ Jason Priestly, Laura Harris, Stephen McHattie #EOF</t>
  </si>
  <si>
    <t>This movie wasn't just bad - it was terrible. After I watched it, I actually felt the need to TAKE A SHOWER to get the filth off of me. There is running 'gag' with an elderly couple making out, it is not funny, but it is disgusting. The monster make up was cool, but that is all. The continuity errors alone will have you angry - at least I was. The editing is really poor.&lt;br /&gt;&lt;br /&gt;Almost anything else you could possibly do would be better than spending time watching this movie. Even if your group of friends are into 'bad movies' this one is exceptional in its ineptitude, I couldn't even bring myself to laugh at it. You have been warned. #EOF</t>
  </si>
  <si>
    <t>This is the first American film to successfully adopt the naturalistic style used by Europeans, particularly the French and Belgians, for at least a decade, and isn't it about time? Following three high school girls in the Crown Heights neighborhood of Brooklyn during the last days of their summer break between freshman and sophomore years, it does what all good art should: it discovers the universal in the particular. Even though the girls' preoccupations are outwardly conventional--boys, sex, popularity, money, freedom, and clothes--we glimpse how their whole lives are being shaped, the universal interface between character and destiny.&lt;br /&gt;&lt;br /&gt;The naturalism is whole, complete. The film breathes, stays in the moment, inhabits real time. The story tells itself. The medium and its artifacts, for once, are not the message. The film unwaveringly, truthfully conveys the childhood perspective of its characters; it does not impose its own adult meanings or morals. Details emerge of their own, are never pushed, and thus seem all the more real and powerful for their understatement. Even though great pains have been taken to capture the authentic social reality of Crown Heights, part of the largest Black ghetto in New York City and one of the most dangerous violent places in the US, the subject is childhood in the ghetto, not the ghetto itself.&lt;br /&gt;&lt;br /&gt;Documentary footage of the practice sessions of a marching band, the Jackie Robinson Steppers, punctuate the film at regular intervals with an explosion of color, movement, and sound. Otherwise, the camera stays very close, very intimate, a patient, sly, and unobtrusive observer. The language is rich, spontaneous, the acting transparent. Some scenes standout, such as the girls lolling about, each revealing her deepest fantasies. Lanisha's confession of her acceptance of a death by random violence is the most shocking, one of the deepest scars of the ghetto. Her sharing with her mother her confusion and fear before the stark challenges of adult life is equally moving, and beautifully, unsentimentally affirmative.&lt;br /&gt;&lt;br /&gt;Social realities are respected, not propagandized: All three girls are being raised by single moms, only one, Lanisha, has a father active in her life (and, not coincidentally, of the three she is the most emotionally stable and empathetic to others, and the one with the most self-respect). Two of them suffer from asthma, a disease disproportionately prevalent in the inner city. Gunfire, an accepted daily occurrence, only momentarily interrupts their conversation. Only one of the girls, Joy, feels hope for, feels she has control over the future, while the other two to varying degrees have already accepted despair.&lt;br /&gt;&lt;br /&gt;This is by far the best dramatic American film I've seen in years. See it, see it, see it. #EOF</t>
  </si>
  <si>
    <t>&lt;br /&gt;&lt;br /&gt;Ok the film wasn't going to win any awards and it is pure bubblegum, and it is a modern update on "It's a wonderful life". But it's just come out as a cheap release on DVD and there are a lot worse ways of blowing $13. You get a film that has a surprisingly strong cast but for most they were still a year or two from becoming B list celebs. However it's an enjoyable way of passing an hour and half just don't think too much in it. #EOF</t>
  </si>
  <si>
    <t>I have seen the film a few days back on a video tape and even though it was hard to swallow it at one take (because of its length and story), I liked it very much. I was impressed first, by the script and then, by the realization of this script. The film takes you on a ride, but that is not an easy, joyful ride; it goes through time and different political regimes and shows the influence of them to ordinary people's lives. What I loved was the inner logic the film followed; logic, which just like logic in life, was rather illogical and confusing at times but in the end, when I thought about it, all the events and twists made sense. It makes no sense though to try to re-tell the story as it spreads in more than 50 years of time. I also liked very much Nikita Mikhalkov's character Aleksei and the way he played it, as some critics would saw, with restless abandon. What I didn't like about it, was that I think he later played characters that remind me of Aleksei in films like "Cruel Romance" (Zhestokij romans, which I actually love) and to some extent in "The Insulted and the Injured" ("Unizhennye i oskorblyonnye"). "Sibiriada" shows, I think, what a great film-maker Andrei Konchalovski was before he went to Hollywood and made forgettable films like "Tango and Cash" and less forgettable like "Runaway train". I would prefer "Kurochka Ryaba" to them... #EOF</t>
  </si>
  <si>
    <t>Neat premise. Very unrealistic. What I learned from this movie is that speeding crazily out of control to go to the weekend cabin may not be the best idea after all. I loved how Bill conveniently rolls out of the car and down the hill with no injury at all! Unfortunately, the same can't be said for his gal. Oh, and the police never seemed to find the car or trace the owner of the wreck.&lt;br /&gt;&lt;br /&gt;Lots of dragged out scenes including a plain stripper (still have nightmares from that scene). Poor assistant guy and his crummy useless hand. I admit I was intrigued to see what the mysterious "thing" was behind the door, but when it appeared, I just laughed. HA HA HA!! The girl really seemed sadistically angry about being revived. Personally, I really would want a new body after an excruciating experience like that! #EOF</t>
  </si>
  <si>
    <t>Good work by everyone, from scriptwriters, director, and cast; a lovely fun film that becomes believable for sentimental reasons only; a good film for television on those cloudy, cold wintry days when you just want to sit back and enjoy. #EOF</t>
  </si>
  <si>
    <t>Deranged and graphically gory Japanese film about little beings taking people over and turning them into necroborg-zombie like machines- which beat and hack each other apart so that the winner can eat the loser. In the middle of this a pair of lovers become infected.&lt;br /&gt;&lt;br /&gt;Technically superb horror comedy(?) is only for those with strong stomachs as blood and body parts go flying. Good taste prevents me from describing what happens here, but lets just say its pretty gruesome. If you like this sort of thing with form several steps above slender content by all means see this film. Personally I'm not normally one to enjoy films like this on anything but the how sick and twisted do they go level. Here I was intrigued enough that I can suggest it to people I know who like really gory movies.. Its also a film with enough going on in the details that I want to see it again since now that I know what was going on-as revealed in the end-I want to go back and see what it was I didn't catch on to. There is an internal logic rare in these films.&lt;br /&gt;&lt;br /&gt;7ish out of 10 for those who like blood and severed limbs, its a zero or more precisely a run and hide alert for everyone else. #EOF</t>
  </si>
  <si>
    <t>We can start with the wooden acting but this film is a disaster. Having grown up in NY I can tell you that this film is an insult to anyone who is familiar with the community or the people. I'm not even a defender of the culture in any way and found this to be a Hollywoodized piece of trash to fit its own fictional, ridiculous culture presentation and language that anyone who watches Seinfeld knows is inaccurate. This is a colossal waste of time and, even worse, is not exactly interesting since the outcome is obvious and the scenes of confrontation are laughably bad. Who acts this way? Nobody.&lt;br /&gt;&lt;br /&gt;The writer's name sounds Israeli or something of that nature but it is clear he doesn'